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D8B38754-571A-4FF0-AA7C-F03FA0134850}" xr6:coauthVersionLast="47" xr6:coauthVersionMax="47" xr10:uidLastSave="{00000000-0000-0000-0000-000000000000}"/>
  <bookViews>
    <workbookView xWindow="-120" yWindow="-120" windowWidth="29040" windowHeight="15225" xr2:uid="{5F31A885-E6A1-45E6-A412-E3355C97AB15}"/>
  </bookViews>
  <sheets>
    <sheet name="Höchstentn.l. IN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Nieder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E429F-8975-420D-B45A-C4ACB45E98AC}">
  <sheetPr>
    <tabColor indexed="47"/>
  </sheetPr>
  <dimension ref="A1:F35048"/>
  <sheetViews>
    <sheetView tabSelected="1" zoomScaleNormal="100" workbookViewId="0">
      <selection sqref="A1:XFD104857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90801.2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88917.5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89651.7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89965.6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88017.600000000006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85874.1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84824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84075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83946.5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82328.2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83213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81837.899999999994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82989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82862.8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81438.2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81759.3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81648.2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82418.899999999994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81721.399999999994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80852.3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80146.600000000006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78781.7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79219.899999999994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74243.100000000006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70102.8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69016.100000000006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69323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69813.8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71426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71178.100000000006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71533.600000000006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72526.2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76731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77523.899999999994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80504.600000000006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82815.8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86202.9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90273.7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94544.3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96490.7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100939.3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104705.8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108277.3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110054.1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12021.4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18143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21551.5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23444.9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23716.4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24530.9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22174.39999999999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19558.1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19155.4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119848.6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21665.4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21563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117889.7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115765.8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16836.5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17618.5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19154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19221.1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20810.8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21158.2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23535.3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6585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30172.6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36814.5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39854.79999999999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3597.5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6318.20000000001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45886.20000000001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44147.4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42651.4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42552.6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39677.9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39070.70000000001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35380.29999999999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33069.20000000001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30260.2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26160.5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22894.7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17448.5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19007.7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20145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19839.7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18201.3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15818.9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13620.6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11738.4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07842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103962.6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98866.1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95870.8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91122.5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87295.4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83201.2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80010.899999999994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78417.100000000006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76369.399999999994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74349.899999999994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72750.600000000006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73069.600000000006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71796.800000000003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71819.399999999994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72011.399999999994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73258.3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72750.7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74915.199999999997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75871.7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76479.100000000006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77638.100000000006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79991.100000000006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80218.399999999994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81516.3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82830.399999999994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86324.1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86877.9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90034.3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88451.9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88352.5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90463.8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94398.5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97876.5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01790.8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05888.9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09597.2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13492.2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17401.9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19024.1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19858.5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22900.2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23944.7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26772.9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28118.8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30342.9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32631.4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32696.70000000001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34788.9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36220.79999999999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35687.1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35379.20000000001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38596.6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43151.5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45084.6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44685.70000000001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44874.70000000001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42642.6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145172.20000000001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147629.5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147909.20000000001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145023.20000000001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144012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143387.1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141986.5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141208.5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141819.20000000001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140135.20000000001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39601.20000000001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39700.70000000001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42392.4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43886.5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44932.6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46729.1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52979.29999999999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57672.9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59022.70000000001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61529.20000000001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61958.9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59445.1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59002.20000000001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59415.6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56905.20000000001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53053.5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51219.79999999999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47820.4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43480.9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39595.79999999999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35354.20000000001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36082.4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38371.29999999999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38250.29999999999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35208.1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32631.9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28454.2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26955.3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21731.6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16313.3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09764.4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05422.6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02894.1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98435.4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94653.8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92411.199999999997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89737.1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88875.8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87861.2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86700.1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86655.1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85920.3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86521.9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85745.9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85436.3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86959.1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87255.2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87341.7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87721.1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88742.1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90258.8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90682.9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91355.199999999997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92842.1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95568.6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95887.5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01284.5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01528.9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01599.4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05867.7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09747.4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14204.6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19305.60000000001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23207.3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25086.39999999999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28259.7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31072.1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133379.20000000001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135581.29999999999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136598.5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136861.9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136976.70000000001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134121.70000000001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132680.20000000001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32275.29999999999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30434.3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26671.9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20882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18592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17684.7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18946.7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19438.8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18634.7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20981.7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19460.5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20192.4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24610.1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30171.6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30222.5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23554.8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23461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24467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23680.2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22465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23233.3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24862.6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25752.5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28248.5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33220.29999999999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36187.1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40899.29999999999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46376.29999999999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154887.20000000001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159118.70000000001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162780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164241.29999999999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64617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163723.29999999999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61417.4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60667.9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158033.60000000001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55484.20000000001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50385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47475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43539.1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39737.4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35839.70000000001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36757.70000000001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37450.29999999999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36913.60000000001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34970.6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31620.6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28816.7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26223.8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20901.7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16082.3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10629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06380.6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02095.3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97556.3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92941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91168.5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89723.1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86526.1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86210.6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83042.399999999994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1868.899999999994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80273.2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80441.7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79617.5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79936.899999999994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82041.7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82736.800000000003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82708.800000000003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83653.7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4909.8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6766.3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87094.2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88473.600000000006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88897.7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91666.3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92633.3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5411.7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96823.4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99938.1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03369.60000000001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06842.1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10290.8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14550.5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16143.7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17889.7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21717.4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25733.9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26690.5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28325.2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30272.2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31185.9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31836.4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32186.9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33532.79999999999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34515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34154.29999999999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34527.1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34994.9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32797.4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35244.79999999999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37892.79999999999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41167.5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39956.29999999999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38790.79999999999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39897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39072.29999999999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39292.4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38144.4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37123.70000000001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36428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34301.20000000001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34150.39999999999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31755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31470.70000000001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31742.39999999999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31520.29999999999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32556.5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33452.70000000001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34756.6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37539.1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40594.9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43667.5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50625.9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53057.60000000001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56850.20000000001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57660.1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56918.70000000001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56676.70000000001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55254.5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52906.4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50608.5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47793.9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46890.20000000001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42301.5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37797.9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33643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29704.9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30242.8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32329.4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29314.3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26503.7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22283.3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18798.8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15743.9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09416.3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05574.39999999999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100503.4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96976.9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92322.9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87987.3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84481.7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80694.2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76567.8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75208.899999999994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73011.7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71520.5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71485.600000000006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71448.7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71423.899999999994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71461.100000000006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71667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74202.600000000006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75899.7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74732.899999999994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77827.8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78765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82941.8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81831.199999999997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82046.5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83007.899999999994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87032.5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89333.8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92517.2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92350.3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96339.1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99694.7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04033.3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08829.2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14280.5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17791.1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21757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22506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28969.3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28768.7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30231.6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32404.4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33108.4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33231.1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33597.1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34012.20000000001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32304.20000000001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31250.79999999999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33193.29999999999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31902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32085.29999999999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33581.4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35605.70000000001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34164.70000000001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31163.4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30205.3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30487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27007.6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21381.4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19930.6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19808.2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19555.5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21826.7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22670.2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26300.5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26954.5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29607.4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33946.6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135176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134800.20000000001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138071.5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140879.70000000001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144902.29999999999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149114.29999999999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155052.9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158973.1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162848.9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165188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165507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164771.6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164436.4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161706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159399.9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156282.70000000001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152670.20000000001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49544.9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46025.29999999999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41722.70000000001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37194.6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38298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39036.6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39370.79999999999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36361.29999999999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32727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28180.9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25848.1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19505.1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14234.8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07037.4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02594.4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97935.9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94384.3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88824.7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86594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82778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81179.8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81183.5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79902.5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78792.7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80600.7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81550.899999999994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80619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80714.3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81303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84130.1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84763.3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86067.9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87618.1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89692.5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90936.7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91175.2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91916.1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92231.4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93188.4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96820.800000000003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97412.1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99063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04116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08434.2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14117.7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19084.3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22270.8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24399.1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29138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32898.4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33783.20000000001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34246.20000000001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37265.79999999999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36985.20000000001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37570.29999999999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37196.6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35098.1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30467.5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30029.6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30331.9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30373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32656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34587.6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34085.4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34137.4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35423.70000000001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34620.79999999999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34456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35535.20000000001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34876.20000000001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35656.9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32181.6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30704.7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31676.29999999999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32620.29999999999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32171.1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33243.79999999999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32634.79999999999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33332.70000000001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32687.4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32982.70000000001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35951.2999999999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37875.79999999999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40783.4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43795.5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49270.1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55361.9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58499.20000000001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59919.5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60279.4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59533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57311.6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56645.29999999999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53502.20000000001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50392.70000000001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47745.29999999999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45531.5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40198.29999999999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36783.70000000001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32617.70000000001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34810.70000000001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37067.29999999999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36842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34414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31514.20000000001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28919.1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25449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22044.6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17608.3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11679.9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07731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03518.2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100073.8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96110.6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92890.5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90839.5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87945.4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87239.4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85912.8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85107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83996.9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84074.5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84224.8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83955.8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84723.5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85506.4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87075.1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87496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87730.5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90929.2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89823.2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90453.1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89642.5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91338.2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90081.4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90928.1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88615.2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86434.7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85039.8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87366.1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90023.2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93202.2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95845.7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00216.9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04963.5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10833.3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12203.2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17880.2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21913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25111.4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27994.5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29848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31612.4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34242.4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32322.1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33610.9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4317.29999999999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32817.70000000001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34269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31381.5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30915.5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31594.4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31834.29999999999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32118.6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2698.70000000001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34265.20000000001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33927.1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35378.29999999999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34371.70000000001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32845.29999999999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33905.29999999999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33925.6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33349.4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31756.29999999999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29973.4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29644.7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31983.20000000001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35269.70000000001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37740.79999999999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39692.20000000001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43675.6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50068.5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53492.20000000001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56721.60000000001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58148.4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57997.20000000001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59170.20000000001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56741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51446.5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50306.6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47457.79999999999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43510.5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39555.1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35654.29999999999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31223.4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27780.9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27647.2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30978.2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29742.1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29114.4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26303.8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23452.2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21369.4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18103.1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13928.3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08366.8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03860.9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99768.7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96584.4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92232.3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88613.7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85523.6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83130.399999999994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83351.8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82102.2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82022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81922.2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81841.899999999994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81923.399999999994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80582.600000000006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82426.7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83308.899999999994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4693.3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85257.5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6114.5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6610.2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86571.1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86789.8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86116.800000000003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86595.9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86317.4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84838.2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80893.5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77872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76329.3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77404.5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78620.600000000006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82081.2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83347.7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87964.1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91808.3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96960.7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99154.7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103192.1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7822.8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12130.5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17142.3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21182.6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4171.4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26991.7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29944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2087.9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33699.70000000001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33038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34174.29999999999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35169.9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32205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33937.70000000001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34001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33094.79999999999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33730.1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32145.29999999999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31337.5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29938.6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28935.5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27545.9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23378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20970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20547.3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123371.9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22897.9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25437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25944.4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28333.2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29722.3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32787.70000000001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37190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42953.1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49043.79999999999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52648.20000000001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54322.9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56191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55802.29999999999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53521.29999999999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51853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49221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46737.4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45139.79999999999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41816.20000000001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39769.5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35457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30575.6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29668.4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32351.70000000001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33210.9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30932.8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27734.6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23781.5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20615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15556.5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10800.6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05277.9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100278.5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96470.9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92784.9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89147.6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7244.7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83381.8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82013.5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80556.399999999994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80657.8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80351.100000000006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81883.7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83512.7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83829.600000000006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85478.399999999994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85408.6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87444.1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85366.3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87781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89223.6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91474.9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92335.3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92038.8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93726.9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97115.6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99434.9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03528.3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04567.8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07264.9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11511.7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18048.3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20837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25977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28646.39999999999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28838.8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33693.6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37447.29999999999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38826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39199.70000000001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38889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37374.79999999999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37374.6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34881.60000000001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33081.70000000001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33834.4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31684.20000000001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29235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28206.39999999999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29191.6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32051.20000000001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35646.6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38871.79999999999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39894.29999999999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40662.6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41087.1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38841.1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37424.29999999999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38500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37185.5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36416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33441.70000000001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34513.9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35888.9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36269.70000000001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140614.29999999999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142270.9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143418.20000000001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143359.29999999999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144781.1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146374.39999999999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147714.6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152330.79999999999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158264.79999999999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164243.70000000001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165804.9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168231.9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167833.60000000001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167973.1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165371.1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64057.20000000001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61879.1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58839.79999999999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55799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54588.6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50386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46391.29999999999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41737.4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42688.70000000001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44572.4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42353.60000000001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40456.5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36154.29999999999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33013.9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30336.1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26091.7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20366.7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14100.2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10254.7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04841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00294.5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96064.8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93350.7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91194.4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89945.600000000006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88528.9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86385.4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84991.8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85662.2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85150.6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85352.5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5058.8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85705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87740.3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88696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90075.7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92663.9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95095.4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95966.3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96817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98350.1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02357.3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03934.5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07223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07905.3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10691.9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15887.7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20322.1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125355.9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30765.2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133471.20000000001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137671.70000000001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140573.79999999999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143475.29999999999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143655.6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143023.79999999999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142950.39999999999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140147.70000000001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138660.4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135982.70000000001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131315.4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27728.9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25066.4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25475.7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22937.60000000001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22851.3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21222.5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20481.8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19049.2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21958.3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26710.7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25099.2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27254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27325.9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30956.2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32084.79999999999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33189.70000000001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136012.9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136537.20000000001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35368.4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33888.79999999999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33388.6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33439.79999999999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34768.4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36169.9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140316.5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44114.6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46297.79999999999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49102.29999999999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55532.4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59122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62655.79999999999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64432.1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64683.29999999999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64125.1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62944.79999999999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60532.29999999999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58527.20000000001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55167.9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51961.4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49742.5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45038.20000000001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39950.39999999999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35635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36520.79999999999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39071.9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37605.9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35062.6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32093.29999999999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28670.6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25384.6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19037.7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13577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08905.60000000001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03772.6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8715.7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94679.3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91366.8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87822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85027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83696.600000000006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82954.5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3243.5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1535.8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80766.5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81230.100000000006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1505.7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80690.399999999994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80958.600000000006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82551.899999999994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2886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5032.1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85708.9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88810.4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89653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89501.6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91530.6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94253.8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97181.1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99441.2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00313.60000000001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03392.5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09647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14127.3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18766.39999999999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21607.2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25513.8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27489.5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29698.8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33926.9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35746.29999999999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36583.9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37653.29999999999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37782.79999999999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39922.70000000001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39605.5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142382.29999999999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144788.1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143782.5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143566.39999999999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144653.70000000001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144799.1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145358.1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146226.6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148168.1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146759.29999999999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144292.9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141641.70000000001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36103.29999999999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30363.9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28574.1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29413.4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31342.20000000001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32722.6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134132.5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134238.9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133762.6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33454.20000000001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29535.6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25495.4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26235.3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32110.70000000001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35074.1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140135.5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144436.9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149714.9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156875.70000000001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60714.4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62847.20000000001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65379.1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66031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62761.20000000001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61024.5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57349.29999999999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55299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51416.79999999999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48724.4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46519.6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40955.5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36401.4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35711.70000000001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37917.29999999999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36558.1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3065.29999999999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29869.2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25776.9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21572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16382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109801.2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03174.6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97636.2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92994.5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89873.8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86212.2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83556.3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80449.7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78769.100000000006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77904.399999999994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76176.3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75464.3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74945.3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74007.7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74908.100000000006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74219.3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75243.7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77464.100000000006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77566.5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78954.899999999994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80323.600000000006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83194.7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82829.399999999994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84150.8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85805.3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88602.5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90563.8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93226.2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93316.3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98008.3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100827.6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07090.9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11134.2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16490.2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20106.6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22869.3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25171.4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28931.4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30678.8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30391.5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33671.6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34420.29999999999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33964.9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34219.20000000001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34304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35243.9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35917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35618.9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35679.4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37875.9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39402.9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41450.4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41180.9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40805.79999999999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40938.29999999999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39407.4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37699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36057.4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35942.70000000001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36107.1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35346.1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33660.20000000001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33029.6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32351.20000000001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32112.6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32336.5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32059.70000000001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30204.4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30286.8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31574.1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33995.4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35040.1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38751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45559.79999999999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51025.70000000001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53354.6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55633.60000000001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54775.29999999999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53965.6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52284.20000000001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51199.1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48932.79999999999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45286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42897.9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40230.39999999999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37086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33625.4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27408.1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29632.2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31384.4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30310.7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26690.9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24616.2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19774.3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16106.5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11221.9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05481.2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99620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93856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89797.8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86188.2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83126.899999999994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80760.2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77406.399999999994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75389.399999999994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74636.5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72992.399999999994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72690.600000000006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71708.100000000006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73147.7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73197.7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72688.2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74362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74727.3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75515.199999999997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77369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79087.199999999997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83564.7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6310.399999999994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88834.4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91347.199999999997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95233.2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96479.3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97815.9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00398.2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02088.5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06452.5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11323.2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15992.2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22026.6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25749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27605.5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30518.2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32637.5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33398.5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34435.6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34535.1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31875.4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31572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29423.4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24407.1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20361.8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15397.5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10312.2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15278.5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16059.7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06640.8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01937.1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03313.60000000001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09609.8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21414.6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21576.5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22996.4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25528.3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27622.39999999999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25198.2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13728.3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11164.6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15780.3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18792.4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21271.1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24494.1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24960.1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24389.5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25942.2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30520.2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32980.20000000001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37967.1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41312.70000000001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49172.20000000001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53728.70000000001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56251.5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56940.70000000001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55356.70000000001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53824.79999999999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3445.2000000000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52049.1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48901.70000000001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44725.20000000001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43014.5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40625.60000000001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36152.1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32722.6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25203.7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29810.9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32642.29999999999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33866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32367.4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27804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25260.2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22754.7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19099.2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14936.7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09709.6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06135.5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03334.39999999999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00224.9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95354.6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93017.7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90065.8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88955.9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87722.5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86442.6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85672.9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84783.2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83659.7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83692.100000000006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83367.399999999994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83814.7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84706.3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83889.2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85366.8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86135.1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87475.5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86855.6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87701.3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87829.2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87308.4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86546.9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88078.7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84220.5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1237.899999999994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81083.3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82446.600000000006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85107.199999999997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89613.1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93573.2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97517.6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02479.2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07731.8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10364.6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14819.2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19273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23107.6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7578.7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29720.6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30831.3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32878.29999999999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34486.5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37079.1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38548.70000000001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40343.1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42694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44864.4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45993.5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44529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44096.29999999999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42349.79999999999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42830.5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41051.4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38895.6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37376.29999999999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35887.20000000001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35097.70000000001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33778.4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32006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30590.9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30652.5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29724.6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29103.3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30619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31246.79999999999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33296.20000000001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34600.20000000001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38106.4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41806.9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44397.29999999999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47125.9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46969.1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46515.6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44454.39999999999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43835.5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40597.9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38413.20000000001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34608.5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31126.5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29167.4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25172.7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20994.2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16086.2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18763.7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21276.7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21417.9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20616.5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17953.2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16936.2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13739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10790.8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07104.7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02014.39999999999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97782.5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94877.8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93834.3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93499.9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90643.199999999997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89554.9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84856.4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78682.600000000006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78487.199999999997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79519.899999999994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80048.7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78705.2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76299.199999999997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76820.800000000003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77992.5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82586.2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83633.3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85619.1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85941.3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8471.6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88304.2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88747.5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7439.3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87350.3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86299.9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86930.6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82526.399999999994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77830.7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75300.800000000003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75477.7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77228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79075.3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81087.5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86338.3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90510.399999999994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98029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01478.7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06522.2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10638.7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14023.3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19443.1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23968.3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26684.1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28209.7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29476.2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30213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33203.1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37107.20000000001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39352.20000000001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28207.7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31101.79999999999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32968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23266.2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09056.4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07814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09582.8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12182.39999999999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05869.8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02152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05169.4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11385.2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12248.7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13113.2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13181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12921.8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14285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16884.1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20054.6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23112.1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25929.60000000001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32015.4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37831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44895.6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48279.79999999999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51127.5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50564.70000000001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49430.70000000001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47318.70000000001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46902.39999999999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44877.20000000001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40713.9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37895.9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35467.9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32483.79999999999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28612.4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24833.8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26829.1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30633.4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30611.9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6421.5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3429.5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21099.9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18834.9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14384.2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09588.2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04469.6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99042.2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95508.2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92283.9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89662.399999999994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86668.5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85150.5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84062.9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83008.7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81408.7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80243.899999999994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79065.399999999994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79477.5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80009.8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79021.5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78834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79414.5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79529.899999999994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80664.399999999994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82852.3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84180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84744.8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86379.1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88398.3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92032.2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92701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97679.1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97531.3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99927.1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04447.9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07457.60000000001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12492.7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15893.2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19085.3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21843.6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25984.2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26407.4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29038.7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30460.8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31131.20000000001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30531.3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32187.5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32779.20000000001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32449.1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32885.70000000001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35666.9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35684.5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36954.9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37145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36577.9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39566.29999999999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40255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38629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37948.29999999999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34804.4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31643.6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29870.3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33411.6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32792.9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31954.20000000001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30468.4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30463.6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29943.7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29022.6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29757.7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30806.9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31211.20000000001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31439.29999999999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33807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35335.1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37772.6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41208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45411.1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51597.6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156816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160783.70000000001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163141.70000000001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162121.20000000001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160471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158056.70000000001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154524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151398.79999999999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148635.70000000001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146235.6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41228.79999999999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35360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30127.5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30366.6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33138.20000000001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32710.39999999999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29624.5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26709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23987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19987.4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13148.1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08492.2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04091.5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99986.2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96650.4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93750.6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90200.5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87222.9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84670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83442.8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81716.399999999994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80842.8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81194.5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79723.7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79984.100000000006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80312.2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80147.399999999994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80358.899999999994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82743.100000000006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83493.2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85588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85131.8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86835.3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88760.8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90753.2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92889.3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95327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98988.4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03826.5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05193.2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07608.1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11476.9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116377.5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120459.8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127230.2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132608.9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135548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138474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140994.6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42650.9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143893.5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42774.6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41602.6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138623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135870.29999999999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131573.79999999999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29924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26068.7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22770.3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19859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17155.2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15437.9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115144.1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115812.8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115248.6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114982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115909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118669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118502.2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115494.6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114838.39999999999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114954.8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115265.3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15961.1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19488.6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21650.2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124493.3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125366.39999999999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127026.6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129591.7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133107.70000000001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137040.5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141047.1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146315.1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152358.1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159938.70000000001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165464.70000000001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169039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170304.4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170927.7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170701.6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169460.5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166193.70000000001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163452.6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160463.9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157735.6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153897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149722.20000000001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145982.5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147582.79999999999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150543.6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149377.20000000001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147338.9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143856.6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40451.9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137518.29999999999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131876.6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127400.6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122457.3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118240.4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14532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10199.2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07010.8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04614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01292.9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99129.3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97417.3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96121.1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95046.2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93851.4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93789.6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92780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92673.9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92963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94459.6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94745.5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95397.1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97322.5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99166.1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99256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99749.7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00987.6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05415.4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07570.6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11395.7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11954.4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114109.3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119956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125033.8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29499.5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36073.9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40711.79999999999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42698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46230.6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48280.5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150340.70000000001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151412.1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151381.79999999999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150449.20000000001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149634.20000000001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148718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47440.20000000001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44513.79999999999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42657.60000000001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40338.29999999999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39157.5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37299.5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38501.20000000001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138122.4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138133.9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135180.70000000001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33917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31727.9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32666.5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35660.9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38833.29999999999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38635.5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36789.1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32540.9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131365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130239.6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131517.70000000001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132032.29999999999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129229.3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129262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131048.2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136335.4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41574.29999999999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147943.29999999999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54320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61062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67704.29999999999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74890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79181.3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179098.1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179211.1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178513.4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177137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174741.2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172112.5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167838.5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164443.29999999999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159835.79999999999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155082.1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150714.29999999999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151191.29999999999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154852.4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153258.79999999999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52238.29999999999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48968.1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45018.29999999999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43515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38333.70000000001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34805.5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30786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25113.3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21252.7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17529.5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13922.9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11793.2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08240.7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05894.9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04275.7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03175.7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00224.9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99507.7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99578.6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97217.5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97891.7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98434.7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00463.3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00627.4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00424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01849.60000000001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02910.39999999999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03403.5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04902.6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05276.2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09667.4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10716.2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13395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13570.6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16507.1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20648.2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26761.7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30973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35182.6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139657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142608.1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146434.5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147961.60000000001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148581.29999999999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148204.4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151013.4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153089.29999999999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153590.70000000001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154110.29999999999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152973.79999999999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152724.6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154677.1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156468.79999999999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157066.29999999999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157855.5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160649.20000000001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163054.70000000001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162625.1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162426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163955.4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161901.6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160268.6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158554.79999999999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155849.60000000001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153474.1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152404.9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151946.1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150035.29999999999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147333.9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147741.5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149408.6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148432.1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145459.20000000001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144902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147313.29999999999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149541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54029.79999999999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59312.9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65695.1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71913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78239.9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182238.8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183687.8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82699.2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81010.8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179705.5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76930.9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173277.2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171073.4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168053.3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64112.5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59304.6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55774.6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56879.5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159490.1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159219.5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56893.6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155359.1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152080.20000000001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150432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145500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141986.1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36914.6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132943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28373.1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24528.9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21075.4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17743.6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15439.9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13018.7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11390.9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10527.3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09608.7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08393.4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08363.6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09008.1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08068.8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09054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09727.2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10615.5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11539.5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11066.7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13986.7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13468.9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13892.7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15048.8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18790.8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20078.6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23189.6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124055.7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24968.3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129649.5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134605.9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40601.79999999999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45528.5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150435.4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52721.1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55746.9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58108.4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61137.5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61476.4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161828.5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161587.1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161094.1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161598.79999999999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160332.1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160135.9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159257.20000000001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156755.6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155297.60000000001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153839.5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155021.1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155495.29999999999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159166.5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160491.6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160777.20000000001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160864.70000000001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159359.79999999999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159741.9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160679.79999999999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161381.29999999999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159818.9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161216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160737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161565.20000000001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160309.20000000001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161817.70000000001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159901.6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160038.70000000001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160686.6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61985.5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63649.70000000001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166910.1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168617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173172.6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179006.5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184212.3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85172.3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185609.5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184823.8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182069.2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180718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178062.7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174831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172682.1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167663.70000000001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163045.20000000001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159104.70000000001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154629.1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156814.1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159939.5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160969.1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157943.4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54865.20000000001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53004.20000000001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51895.29999999999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47812.29999999999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44615.9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40370.29999999999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35608.9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31984.70000000001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28793.2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24786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21551.7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18447.5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15975.4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13300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11565.3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10093.9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09265.60000000001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10820.7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09876.9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10487.2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08696.7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10134.1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10767.9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10358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10439.1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11433.1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10949.6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11174.7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13095.6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14617.3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14465.4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14126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11148.4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06680.9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05719.9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07701.5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10991.7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15949.1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20045.4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25710.7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32537.1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35749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42109.70000000001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48831.1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52364.9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56605.20000000001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159244.5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63187.5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164709.4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67040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68465.9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168333.2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170245.4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170790.5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171109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171574.2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172371.20000000001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170936.3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170391.2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170130.4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169510.39999999999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166707.70000000001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166078.5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64571.20000000001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63084.79999999999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62075.79999999999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61205.79999999999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58890.70000000001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58536.70000000001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58275.4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56430.70000000001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54131.70000000001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55385.79999999999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55803.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55556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57909.29999999999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62011.20000000001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68130.7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172687.2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181574.39999999999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84360.2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183846.6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183659.5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180937.7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176368.1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73998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69882.6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65205.5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62860.1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58064.4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52229.9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49361.5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51748.6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53757.6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55730.1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53695.20000000001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51984.9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51667.70000000001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52526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48899.79999999999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4000.4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39808.9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36269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32091.70000000001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28603.6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25044.5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22678.39999999999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19505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16291.5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16249.9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13827.3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11936.3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10965.9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11220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10345.7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09896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8748.6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09576.8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8968.3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08803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08464.6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09211.1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07728.4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07672.8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07753.3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08307.9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08072.3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07661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02760.4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97652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96351.9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98015.3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98788.6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01917.8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05849.1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09547.1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14289.9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17308.5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23398.6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29301.9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34580.4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39619.4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45556.29999999999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48561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52868.5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55268.1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58811.9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61763.9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62993.79999999999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66711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169061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172074.7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74352.9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173098.5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172556.2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170121.4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167934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65505.20000000001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64932.4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64105.70000000001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62610.4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60115.29999999999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58420.4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58073.70000000001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56242.9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56367.1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53952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54900.1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54532.1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55441.70000000001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56034.79999999999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60111.79999999999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62655.1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66756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72750.1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78497.6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180488.8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180767.9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181440.2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179960.2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177726.7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174612.7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171778.1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69259.2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65722.70000000001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61743.20000000001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57087.79999999999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52126.5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53196.5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56888.79999999999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56727.1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54687.20000000001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53762.9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51349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48955.4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44115.70000000001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39698.1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33605.6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29886.9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25042.1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20990.2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18046.1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16344.9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14324.1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12298.1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11467.9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10136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08656.8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08309.6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08252.9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08268.1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07679.9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07556.6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08920.7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09481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10930.7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11907.6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12671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13615.1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13744.1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14713.60000000001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18550.2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19443.9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23325.4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21909.3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24723.2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128519.1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133842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137633.70000000001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143354.29999999999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146264.29999999999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148144.29999999999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151606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154213.9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157018.5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159175.20000000001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160308.5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161217.20000000001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162416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163105.5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163257.5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164216.29999999999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165063.4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165029.4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165924.79999999999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167939.5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168127.4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168950.2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170002.7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169605.6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171116.9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168683.8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168134.7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166517.4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166297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165907.29999999999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163359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163458.6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162072.9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161420.79999999999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159842.29999999999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160085.1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157557.20000000001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156195.1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155765.20000000001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156278.1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157574.79999999999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160207.9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163041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166583.4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170795.2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178505.60000000001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182436.8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183334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183154.6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179597.7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177338.5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174560.6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172588.79999999999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169443.7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166271.29999999999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161655.4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57336.79999999999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51361.9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52730.6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54849.70000000001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54596.5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53908.4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50267.79999999999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50015.6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47003.70000000001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40794.9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36502.39999999999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31602.9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27228.6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22561.5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20528.7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16321.3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13636.6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10830.7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09672.3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08140.9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07639.7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06312.3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05821.3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06144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05815.3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06114.5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06624.6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08626.8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08624.6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09210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09831.2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11498.3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11061.1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13263.1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14425.60000000001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17405.2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19419.5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22525.1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22817.7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23917.1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129052.5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133500.70000000001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39547.9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46155.29999999999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148361.29999999999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151223.4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153958.70000000001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156540.29999999999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58946.6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61217.29999999999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62013.9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62255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63773.4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163525.1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65077.5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66510.39999999999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167563.29999999999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164579.9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166277.20000000001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167347.4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169567.7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170351.1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171961.7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173010.9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172603.1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170681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169261.9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169884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169447.7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168891.8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167275.5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166694.70000000001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165682.9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163724.20000000001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164426.70000000001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164028.79999999999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162301.6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161635.1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161443.4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162334.6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163868.9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166713.9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69834.8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74382.5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78784.7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84863.7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87626.1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88544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188712.9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187837.2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186746.4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183987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181104.5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177418.1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174271.8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170404.6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165074.6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161159.6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62522.20000000001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65618.5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165451.6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162623.6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158057.4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56248.4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53738.1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49753.20000000001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44336.79999999999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139693.1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34389.79999999999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29677.3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26652.1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23605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20529.60000000001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18252.6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15486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14305.2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12679.5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11594.2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10533.2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11445.2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10469.5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09769.60000000001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10687.3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11795.8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11800.7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13529.9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13893.8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15172.5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15017.1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16661.5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18762.1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21170.5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22466.6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26444.6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126068.8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128119.6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133199.5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38778.5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143367.79999999999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50032.9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152603.5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155273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158497.5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61461.29999999999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161745.60000000001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164635.9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66410.9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66887.1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167852.6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167733.70000000001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167679.1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167879.3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169400.6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169098.2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169812.9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169636.5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172335.5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172911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174897.9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174198.8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173842.3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173326.1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172329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170609.9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171430.5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169637.1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169277.6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168894.3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167143.5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166271.79999999999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166029.4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165773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164727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164766.1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64100.1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165575.9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67229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169166.8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171707.6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176577.5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181478.39999999999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187919.9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191103.8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91553.6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91022.1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190536.3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189095.4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85069.5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182940.6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179355.1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176250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172509.8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167367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63448.70000000001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165923.1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168242.8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166184.6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65903.5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161815.29999999999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59235.6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157328.70000000001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53618.5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148534.39999999999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43161.4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138910.70000000001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34791.5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31304.29999999999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27884.7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24488.1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21907.3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20225.5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18184.5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17859.2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15295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15626.9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15600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13876.4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14701.2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14821.1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15860.6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15748.8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17015.6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16801.3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18016.4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18466.2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20250.4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20999.8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24929.60000000001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26187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30113.4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129314.4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31701.1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36250.5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142106.9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147509.4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52482.1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156014.6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158245.9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161291.20000000001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63654.5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65984.1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66944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169165.1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168847.6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170764.79999999999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70573.5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170123.7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170754.5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171560.1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170318.3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171189.6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171374.3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174075.4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174510.9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176142.9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176340.3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175650.7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175064.4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172729.8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171900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171945.4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169730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169407.3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168981.6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168896.5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168046.4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168133.2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167924.3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167318.5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166153.79999999999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166036.79999999999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67338.4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170261.5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172101.8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174241.4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78792.2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83915.1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189000.3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91758.6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92841.3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90290.3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189287.5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87765.1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85180.7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82508.5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79214.7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75847.2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170480.9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66117.9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161633.79999999999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62775.29999999999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166545.9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166411.1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163241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61250.70000000001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157655.70000000001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54830.39999999999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151382.6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146306.9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40878.6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36639.9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31764.20000000001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28655.9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25069.1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20957.6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18701.8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15827.1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14678.6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13144.5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10719.9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10579.3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11259.7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09760.3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09969.60000000001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09918.9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10780.6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11265.2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12180.9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12648.8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13673.9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14099.2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15102.8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15863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20245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20501.1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23357.3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23956.5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126305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29917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136143.79999999999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141427.29999999999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45988.5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49943.70000000001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52661.29999999999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155368.79999999999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58831.70000000001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62061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162770.6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164900.1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164811.20000000001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65927.4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165786.4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166588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166369.4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167279.9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167367.4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167102.29999999999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166532.79999999999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169943.3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171141.5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172879.6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170447.8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166803.6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163708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163036.1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162086.5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161713.29999999999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161340.1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161037.70000000001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160792.29999999999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160348.70000000001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159330.5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158596.9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158979.70000000001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157823.70000000001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157599.9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157106.5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159393.5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159194.4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160734.1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163300.6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168094.9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171574.39999999999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178163.8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81367.4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81490.1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181111.8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179542.3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177921.4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175364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171746.5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168880.8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166471.70000000001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161769.5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157912.5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153936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154801.5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158856.4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159576.6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156971.20000000001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153626.20000000001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51876.70000000001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49553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46642.29999999999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42648.4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37530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34281.9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31057.2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26811.2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23186.8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20744.6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17818.1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15556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14541.7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12382.5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10628.9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10170.1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09623.1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09094.39999999999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08650.9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09540.2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11041.60000000001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10270.6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11092.6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11461.9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11737.3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10727.1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11619.2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10754.2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11330.1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12141.8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11935.1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07195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04710.2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03929.9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05346.6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08470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12724.2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16255.5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20654.39999999999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26967.8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30045.8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36522.1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42298.5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146508.20000000001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151192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153480.4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157121.20000000001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160939.5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162624.79999999999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165003.6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163677.9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161872.70000000001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162550.79999999999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163287.29999999999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165958.6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165935.20000000001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166104.29999999999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162979.1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161884.29999999999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160895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159660.9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159317.6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158584.6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160104.1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158083.79999999999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157681.20000000001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156061.5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154778.70000000001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156351.70000000001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53735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51377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49641.79999999999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50716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154127.4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158776.6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161731.6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66999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171689.1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176069.1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181922.3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183549.3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183700.7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80910.6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78459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177105.8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74895.8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170063.3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66502.39999999999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162856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58458.1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53508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56569.5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161020.9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161092.29999999999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60454.6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57680.4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57038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55458.20000000001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52797.20000000001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49940.29999999999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45048.5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42309.6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39236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36112.9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32196.1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29911.3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27128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24565.6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23027.7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22023.1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20204.1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18858.8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19200.2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18447.4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18975.6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17652.6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18459.5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17951.3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17671.8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17805.5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17858.4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17792.5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17883.8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17472.2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17490.3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17102.5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16524.4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10341.8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03845.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02006.2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02928.8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04624.8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07463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10196.2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13527.6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18059.2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21017.9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26935.6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32846.29999999999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38030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41003.1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42568.79999999999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48116.70000000001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51103.4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54974.5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55450.29999999999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56768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56447.1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56392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55795.70000000001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54257.79999999999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54285.9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53544.1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50224.6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44033.79999999999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42914.79999999999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38557.5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35946.20000000001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33487.5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30725.9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2735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27940.6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25863.5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24505.8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24961.60000000001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25624.4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27142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29707.7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34346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39411.1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44464.29999999999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49488.5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55872.5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63579.9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70241.8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178433.1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81184.7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80904.7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81198.3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78575.1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176013.8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171512.3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170112.1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67181.5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63440.29999999999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58669.5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53216.6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55184.9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59184.20000000001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59492.29999999999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56124.4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52709.20000000001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51829.4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49390.1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44992.20000000001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40966.9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35730.79999999999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30980.9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27360.9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22995.1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19863.6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16074.9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14177.8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12114.1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11587.9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08986.4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07885.3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07050.1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06719.9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06254.39999999999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05317.1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06448.4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06381.9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06813.6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08198.3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07325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08645.8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09254.5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12294.3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12051.9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16324.3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17493.8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20633.60000000001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21685.3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23798.8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29699.5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133545.60000000001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138947.29999999999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143788.9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146680.29999999999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150283.5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152596.6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155385.1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158297.29999999999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159567.79999999999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161820.6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160782.1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62093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61569.29999999999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160498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161303.1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161446.6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158209.5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154704.2000000000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49312.79999999999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48273.9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46093.4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43461.1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40341.6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46615.4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48059.5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45237.4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46063.29999999999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47542.9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48308.9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47998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46738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45803.5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41443.70000000001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40446.29999999999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39633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40201.29999999999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39310.5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39571.1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38395.1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40929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43270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46832.5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51175.5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57850.79999999999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64316.29999999999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68739.5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71573.8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71419.8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70682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69118.6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5941.1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3148.5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60613.70000000001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57547.9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54619.6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51398.79999999999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46504.29999999999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48677.1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51637.6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51167.6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46858.9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43051.29999999999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40413.70000000001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38075.79999999999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33901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29959.5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22994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17945.4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12828.5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11825.3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08350.6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05581.6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01856.4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01047.4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00068.1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98634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98516.800000000003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97536.5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97975.5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97845.9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98488.9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98845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01393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02046.7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02260.9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03775.7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05537.7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07043.6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08148.6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09562.2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12798.3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15192.4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18922.1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19294.8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20698.4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25537.60000000001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31270.70000000001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35008.9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39071.70000000001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40559.79999999999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143884.70000000001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144530.20000000001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148810.6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149415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150356.6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151784.1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148038.39999999999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146033.1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145175.4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145266.5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149490.29999999999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149560.9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149054.1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148765.9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148812.6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149482.6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151434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153848.6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153673.70000000001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52134.79999999999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51480.1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49917.5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47313.9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48046.5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48214.20000000001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48954.5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149760.9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151093.29999999999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150445.79999999999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50480.5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47890.5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46654.1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46069.4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45282.79999999999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46976.20000000001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49479.6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53284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55581.79999999999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60177.1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164171.29999999999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171025.4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75374.9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76367.6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75842.4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73858.5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72035.8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69093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66060.4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62208.29999999999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60091.79999999999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55409.29999999999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52284.29999999999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47737.79999999999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48925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50211.29999999999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49417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45973.2999999999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43392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40822.6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37764.1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31718.20000000001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27021.9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23617.9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19454.6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14881.8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11305.3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07930.5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04573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01776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99852.5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98961.9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98195.1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96084.3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96173.8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95378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95940.7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94362.4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94626.2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95927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95307.9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96865.3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98456.6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99494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98923.7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01175.3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01902.3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05056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08158.6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09755.8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10155.3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11619.6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16584.3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22281.4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27913.3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31548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35268.1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38851.1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39852.9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42409.1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44896.6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46148.20000000001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47299.5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47938.5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47786.4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49179.79999999999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50665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50289.9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50671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50278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50812.20000000001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53003.20000000001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52416.79999999999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54762.20000000001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54809.4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52424.5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50765.20000000001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43300.20000000001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39362.20000000001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42762.9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42787.6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43643.1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43550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42973.4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42075.9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42192.9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41965.29999999999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41260.1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41251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41048.9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42042.4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43590.20000000001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44086.9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46692.4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47984.79999999999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52378.79999999999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56796.1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63880.20000000001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68362.6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69506.6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68622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67575.79999999999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5744.4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63931.29999999999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60925.70000000001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56999.20000000001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55024.9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49947.1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46099.1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41317.1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41841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44608.20000000001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43980.70000000001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42191.5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38500.1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34533.9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32117.4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25666.2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20306.3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115273.1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09941.3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05849.7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01544.8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99043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94499.5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92756.3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89645.3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89332.1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87417.7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87594.9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86615.4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88087.1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88063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88389.1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88797.2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89695.5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90874.5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91538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92746.6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94303.7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95069.8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97235.1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98058.5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01373.9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01881.4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05801.4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5882.4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07637.1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13384.4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17928.1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23403.1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28165.1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31930.70000000001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35233.79999999999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37238.5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39604.5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41274.79999999999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43117.9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45055.9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42692.29999999999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42512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42593.20000000001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43254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43755.20000000001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44514.1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41808.20000000001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41811.29999999999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42226.6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44905.1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47832.5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47943.20000000001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46934.79999999999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47350.5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47501.29999999999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46086.5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45132.6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45376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45203.4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43219.79999999999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40692.4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40752.4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41251.79999999999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39432.9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40524.29999999999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41384.5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39925.29999999999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40028.20000000001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42741.4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43690.4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46774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49279.1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52485.4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57733.20000000001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63753.1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68341.7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70823.5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70558.4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168722.9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167674.29999999999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64681.1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62526.70000000001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59135.9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56301.5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50810.70000000001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48032.70000000001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43699.9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44232.70000000001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48441.70000000001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46690.5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42203.1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40551.70000000001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37531.9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34602.6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29520.3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25344.2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18037.2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12736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09465.8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04074.1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00270.39999999999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97698.4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94279.8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2212.7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90445.5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9936.8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9076.7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9067.6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9515.5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8382.2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87955.199999999997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89982.8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90550.399999999994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91196.1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2459.8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92876.9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95479.8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4360.7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94419.9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94213.3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8544.1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100534.2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04256.6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03975.8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06602.9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10911.4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15203.5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21564.3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24447.8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30118.1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31823.70000000001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35388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35359.70000000001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38038.3999999999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40607.6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40180.5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41127.79999999999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41129.60000000001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41262.29999999999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41404.9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41242.20000000001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40215.5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40741.6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41408.29999999999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43016.1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44561.79999999999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48308.20000000001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49914.29999999999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48715.4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45993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46450.9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45224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43226.4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44413.79999999999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43655.20000000001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43108.5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42252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41729.1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41026.6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39661.70000000001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37786.70000000001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37051.4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35076.5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36578.20000000001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37708.70000000001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38331.1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41111.4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43542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46990.6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51370.5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56510.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60039.79999999999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61505.60000000001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60927.79999999999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59522.1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57841.4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56281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52669.5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50078.9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46520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42605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39155.79999999999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34279.1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34138.5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37600.20000000001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37767.5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35467.4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32733.1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30426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27817.1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24288.1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19123.3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14540.7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10744.8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07247.8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03547.3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100276.8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97736.1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95235.4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93819.199999999997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92902.3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2651.5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90352.3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91877.8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91970.6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90786.9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92544.6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92954.1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94156.2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95596.9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95785.7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95994.8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97959.3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97410.1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97645.2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96732.7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99982.399999999994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99298.9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99286.7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95908.4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93202.2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91887.2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94976.6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97165.3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02205.9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06346.2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10278.1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13581.9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20394.7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26022.3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29865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33245.1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36657.20000000001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37487.20000000001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37339.1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36774.9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38798.79999999999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41575.20000000001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42664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41030.29999999999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39118.79999999999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35422.39999999999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33641.5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32862.39999999999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32708.1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32637.6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29324.7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22574.39999999999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19552.8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19065.5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17947.4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13867.9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15642.5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14973.4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15038.8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17875.8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21758.6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24299.7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25650.2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27762.5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32245.20000000001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33934.6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36334.29999999999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40177.79999999999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45634.70000000001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50614.29999999999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55668.6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161781.4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65748.4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167390.1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167566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64136.4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162609.1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160338.70000000001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156720.5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153296.20000000001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50806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46047.79999999999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42651.70000000001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44061.79999999999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46619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47849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46675.29999999999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44606.79999999999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42611.70000000001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42985.4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38395.29999999999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35230.70000000001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30551.3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26936.7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23063.9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19683.3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15815.4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12683.1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10175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09019.2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07090.3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05304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03407.4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02805.6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02841.9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02081.2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00753.8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00907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01117.9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01464.1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01771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02463.2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02002.6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01397.5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01248.4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00593.7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01384.5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99614.2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99832.6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94270.5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89802.5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89138.1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89092.7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90864.7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93516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95813.7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99042.3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02319.1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05735.6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12338.8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18038.8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22537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26857.4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30158.6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33345.79999999999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37107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39373.9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43371.79999999999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46218.6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48126.39999999999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50468.4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52720.4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57002.20000000001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58473.9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54635.29999999999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50415.6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44273.70000000001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41251.29999999999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38386.79999999999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36434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36856.29999999999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35037.5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35036.4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35732.29999999999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34651.29999999999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35588.20000000001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37315.4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36449.79999999999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36123.9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35852.70000000001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35378.6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37581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39949.1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42915.70000000001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7540.70000000001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53326.6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58387.5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64263.79999999999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66426.20000000001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66908.6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66103.70000000001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62205.9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59340.5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56627.29999999999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53884.4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52185.7000000000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49592.4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45093.70000000001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39512.6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39496.1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43711.9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42444.1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40402.6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37694.9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35183.29999999999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32286.29999999999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25931.5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21195.5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15258.9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10203.7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07900.3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03130.6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00874.4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98115.1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96490.4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95839.3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96429.9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94635.6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93329.9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91292.800000000003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93256.6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94232.5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94134.1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95505.7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97568.3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97845.5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99258.7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00426.2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03250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04369.60000000001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07150.5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08304.2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12954.6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14308.1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18325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20177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21118.39999999999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25684.5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30588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35530.9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141536.6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145771.4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147396.1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149206.9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152469.9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154145.60000000001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152981.5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151368.1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146854.20000000001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41703.1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38342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34290.20000000001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129812.4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126120.4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123362.6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118954.4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116793.5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12857.4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12227.6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12571.3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10917.9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12047.9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08281.3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06533.3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04417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05045.6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09240.7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07979.9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10371.8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15603.8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18016.5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21605.3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20390.8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19039.3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18128.4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18084.2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20521.1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24945.2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132039.20000000001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137619.1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144651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149913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157207.70000000001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164006.9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171159.1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173896.5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174325.1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173390.7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170318.8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169473.4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165828.9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163388.4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158014.79999999999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154281.4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149752.29999999999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151405.1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154542.79999999999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155728.4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152664.29999999999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148318.9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45981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42849.4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38658.79999999999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34200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30436.2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24315.5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20612.5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16736.4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12405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10988.2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07763.9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04827.8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04459.3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02754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00723.2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00065.8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00984.3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01283.7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02836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03194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05072.5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05146.4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05716.9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06671.7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09205.8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09829.9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11881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12170.7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15631.3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18146.4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21331.1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21491.5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23478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27235.2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133762.9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139177.5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144367.79999999999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148497.79999999999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148293.5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150258.70000000001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152071.29999999999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151114.1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148639.6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145176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140330.4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35071.1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30178.8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24551.3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20261.9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15641.3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11533.5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08433.3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07075.5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05284.4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03761.60000000001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01960.8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99077.8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96467.3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93858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92675.5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92103.9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91793.600000000006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92293.7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91181.1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93081.2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94351.7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95819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98853.9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02488.7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05159.4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09109.8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113786.8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119651.5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126929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133505.1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140570.6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148829.79999999999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154806.29999999999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60980.29999999999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167514.5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173818.9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177368.9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176616.2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175336.2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173150.3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172237.6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168337.9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166727.4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162082.70000000001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158984.4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154327.20000000001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155240.20000000001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157269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156827.79999999999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156077.5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51327.29999999999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47258.1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44516.1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39990.6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36047.29999999999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31994.29999999999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27899.9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23151.4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19990.1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16222.9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13596.7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11397.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08837.6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09104.9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07004.6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06230.8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04499.8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05819.3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06283.3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06105.4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07956.8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09831.4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09454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09571.8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10907.5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11668.9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12163.2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14254.2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15957.8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19467.8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20964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25504.6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26958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27545.2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133060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137660.5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142878.1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148350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151153.1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150764.1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153180.29999999999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155675.6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154155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152270.20000000001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148204.6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42919.4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38168.29999999999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32557.9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27497.9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23017.9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17879.9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14879.1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10418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06998.9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03588.8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02665.2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00647.4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98556.800000000003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94932.6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92287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91532.9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89772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90731.199999999997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90300.9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91430.8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91121.600000000006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93693.1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96087.4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98537.2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01455.3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03916.7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08050.9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13964.8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20150.8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27357.7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134339.1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142221.9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148389.4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154696.70000000001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162258.29999999999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169133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175046.39999999999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178240.1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176727.1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176183.4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73576.6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69939.1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66470.5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63555.79999999999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57679.5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53829.79999999999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48938.29999999999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49643.6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52272.29999999999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52384.9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52509.70000000001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47016.20000000001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45036.20000000001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42310.29999999999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37799.5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33822.9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28767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25449.9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22725.2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16755.3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13382.5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11988.3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08850.3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07268.3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06486.5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05430.39999999999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05009.3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03080.1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03255.6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03650.7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03633.2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04668.1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06618.4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07879.3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11154.1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11187.5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13489.3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14894.6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15789.1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18170.8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22123.4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25024.4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28297.7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28210.9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130786.1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34876.70000000001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140977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146811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151686.5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156120.4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156451.9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157984.6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159857.70000000001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158530.5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156947.20000000001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153567.9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149091.1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143670.39999999999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138312.9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132956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127650.1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123513.4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119651.5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115687.9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12362.5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09328.8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07961.7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06165.4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03557.6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01293.6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97859.5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99718.399999999994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00860.7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03606.39999999999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02901.1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01395.9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05127.1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08976.9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111204.2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112939.2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114475.5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116245.7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120308.1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23729.1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28845.6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135649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140877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146956.20000000001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153172.79999999999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160898.5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166725.79999999999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173972.3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179809.7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181948.9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181040.6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79670.9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78284.1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174952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72168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69199.4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65353.20000000001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61367.20000000001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57112.5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59174.39999999999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61702.9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61463.70000000001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158306.5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156977.79999999999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155253.6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52675.6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147115.6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141665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37155.1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32453.4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28295.6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24569.7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20824.6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17704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14602.1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12167.5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10086.1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08531.9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06409.8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06175.5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05320.2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05784.8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05407.3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05461.1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06841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07637.4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07557.8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08506.8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09974.6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10112.6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11132.3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11534.7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15353.7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17257.3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20899.4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19814.39999999999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24039.3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129085.9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135115.79999999999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139347.79999999999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146589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149962.6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150889.70000000001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52774.20000000001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156740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156281.29999999999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156368.5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157268.79999999999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154672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155402.70000000001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156159.70000000001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157079.29999999999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154656.29999999999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152255.4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152430.79999999999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144744.5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136022.5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126904.1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122342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121616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19736.4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119032.1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123170.3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121387.3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15486.2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17897.7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22199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22400.3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125625.5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128871.3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128143.6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126445.4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23799.6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23162.9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22938.5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127587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132210.5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136340.5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140235.4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145880.1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151572.70000000001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156144.1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161451.9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166451.6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174560.6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175561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175649.8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173459.6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170274.6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166024.4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163901.29999999999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161090.29999999999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55551.79999999999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50139.79999999999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45946.20000000001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48953.70000000001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50661.4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49914.70000000001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48416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45255.20000000001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45287.5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43055.29999999999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38384.29999999999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33763.9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30051.6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25736.1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21562.7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18537.3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13963.4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10612.2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07723.3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05196.2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04720.9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03256.4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00907.8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00755.8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01852.4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00858.5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01727.5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01171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02775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03662.2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04030.7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04105.3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04987.1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04412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04361.7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05713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06528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06791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06742.3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02173.2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00162.9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99589.5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01541.1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05901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09131.4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13357.9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16977.60000000001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21036.3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26469.9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31342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34499.70000000001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38956.6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42617.4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45300.5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48340.20000000001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50356.5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50458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51237.4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52313.1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52865.79999999999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54517.5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55293.6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57110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56617.1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55717.9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58212.1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59091.79999999999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58171.9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55669.79999999999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55377.9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55167.1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52158.20000000001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52094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50883.1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49493.6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48990.1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47893.9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46444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45827.79999999999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45115.9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46276.79999999999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48539.5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51067.20000000001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51611.20000000001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55785.9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59714.20000000001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164028.70000000001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166195.4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169978.2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70127.6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168830.4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66107.70000000001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62743.5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160794.70000000001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56559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53512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48977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43479.20000000001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40227.6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41478.9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45033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46102.5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44125.1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40838.9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39422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37725.29999999999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33696.70000000001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30248.9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25723.8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22860.2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18653.5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15463.7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12807.2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10157.4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07209.9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05751.5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04152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02547.4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01643.2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00437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99682.5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99518.399999999994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98168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98387.7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99384.8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99231.6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99231.9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99244.6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00136.5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00150.9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99109.2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99268.4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99473.600000000006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98152.1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97334.3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92310.2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87764.2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87719.6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88334.2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89942.8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93388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96702.5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99540.4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03273.4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08463.1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13324.1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17094.2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19710.6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21053.1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22604.5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23929.5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24396.2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26991.3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28880.1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31832.70000000001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34347.4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36625.79999999999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39613.9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41407.4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41698.29999999999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41021.79999999999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38093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37796.5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36453.5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37726.29999999999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37140.6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35534.1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33373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32268.4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31473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30130.4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29309.6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27988.6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27278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27668.5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27351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28964.7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31361.1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34437.1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36390.70000000001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42181.20000000001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47113.29999999999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51492.1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157810.29999999999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163060.9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166851.70000000001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165933.5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65138.20000000001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61781.6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58987.4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56049.5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52006.29999999999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48148.29999999999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44116.5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38235.4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39043.6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41345.5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39475.1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38291.29999999999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36031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33442.5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29926.1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24187.9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18928.9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13495.7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08429.6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04785.60000000001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00409.5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97148.9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94955.199999999997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91981.4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89533.1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88907.6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88840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87974.7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88028.6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88644.9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89041.7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88216.5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90295.8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90484.5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90362.6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93878.3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95568.4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98287.7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98494.5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00626.2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01611.3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05711.9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07470.6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10466.6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11803.2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14738.5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19032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124787.2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129533.9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135470.1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137434.4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138096.70000000001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141074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141757.1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140710.70000000001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139615.20000000001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135368.70000000001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131458.79999999999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126632.3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120624.4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116648.3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10768.2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07135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03065.7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98496.2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96408.1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92968.1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92174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89668.5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87662.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85289.1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83509.8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81315.600000000006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80268.100000000006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80265.7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80158.8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79096.3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79786.899999999994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80741.899999999994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82849.2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84868.6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88166.1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90772.2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93531.7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98013.4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04094.9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09916.2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117139.4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123940.9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130972.9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137306.79999999999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144087.6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150540.5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157412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162671.79999999999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163191.20000000001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163343.20000000001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160881.4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159032.4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155660.79999999999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152370.6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148018.4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143924.6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40085.29999999999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40948.79999999999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42013.9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42571.5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39466.20000000001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36159.1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32402.20000000001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29326.6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24329.1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20223.1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14707.7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10676.4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07163.1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03424.3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01323.1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99266.8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97094.2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96137.7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94640.6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93321.5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93679.1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93698.1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94121.1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94537.9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94768.2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95056.2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97645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97973.2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97611.3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99682.6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01578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01454.8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03681.8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04742.7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08551.3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10432.5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14025.5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14107.9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17705.8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21131.6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125375.8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131768.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136201.70000000001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137722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139009.9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140985.60000000001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143006.79999999999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143428.6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142191.9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139763.70000000001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137306.29999999999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135012.1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133205.20000000001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130357.9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27882.4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24473.5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25428.3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24831.1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123457.8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122813.6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121819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120225.5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117850.7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114090.1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110824.4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109232.2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107711.6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06507.9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05407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04072.8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04906.1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105528.6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106632.9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07365.3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109579.4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112010.2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113057.2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17664.5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22310.7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26625.60000000001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131606.9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136976.79999999999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142633.79999999999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149561.5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55365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160647.4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167012.4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170998.7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171688.2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171257.7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169700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166374.20000000001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163456.4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160137.70000000001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157057.5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152079.20000000001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147440.5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148398.6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50660.6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48598.79999999999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46381.1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42861.9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41110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38075.5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34229.5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28426.4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24545.2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18551.4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15005.5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11022.8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07085.7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05167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01712.3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00237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99300.9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98101.7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97056.5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96617.9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97134.9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96721.9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96563.9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97826.7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99353.8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99376.3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01407.4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01469.5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04258.6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03696.4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06215.3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07147.3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12026.9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12516.8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17625.8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16795.1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19617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125290.8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130007.7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136791.70000000001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140703.70000000001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143696.4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144779.5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147339.5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149108.9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149947.5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151194.70000000001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149065.60000000001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147295.79999999999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144737.9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142051.9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139670.70000000001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137153.9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134981.6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130981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129191.1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125426.8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124422.3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122734.5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118035.2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15372.1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11890.2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08087.1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06346.3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02858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01114.5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99939.9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97901.6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96475.9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95573.7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95923.6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97097.9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97392.3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100873.7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03958.3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08545.2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13950.39999999999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22487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128074.8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135745.1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141813.79999999999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146660.4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152071.9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158650.1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164743.5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169622.1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169374.3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170347.3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168366.2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164946.9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161943.20000000001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159003.29999999999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54041.9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49189.6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46387.1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45840.20000000001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47895.20000000001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47766.1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45766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41393.29999999999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39870.70000000001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37229.20000000001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31845.6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28235.8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22878.5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17834.7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14233.7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09428.2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07571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05334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02593.5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01159.1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98501.8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97487.2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96977.5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96456.6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96938.8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96232.4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95796.3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96628.800000000003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98759.8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99515.5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01210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02784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04308.4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05550.8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07004.2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08903.1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12890.6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14485.7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17477.7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17298.4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19529.9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123916.8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28790.39999999999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33868.5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138085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141747.70000000001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142887.1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144318.29999999999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145286.9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145316.29999999999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142001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140308.6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34376.79999999999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27743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27112.7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31275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31660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29772.9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31043.6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31548.9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30778.6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30621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29915.9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16267.7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03148.1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05155.4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11597.7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14562.2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15264.8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20288.4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25595.1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128722.4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131413.79999999999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133579.79999999999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131136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131759.29999999999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134054.5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134947.79999999999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132820.70000000001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29564.9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28449.7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27988.9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29629.9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31942.20000000001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34247.79999999999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38007.9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43259.5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46251.1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51669.29999999999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56151.1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55321.29999999999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55247.29999999999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53167.79999999999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49070.20000000001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46309.70000000001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43431.9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38400.5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33891.29999999999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30387.7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31293.1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31845.6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32716.20000000001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31699.4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27732.4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26214.7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23821.2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19543.2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14903.1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10311.2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05950.39999999999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01937.1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98237.4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95564.5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92053.3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89333.1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88236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86284.9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84630.2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82868.100000000006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83476.399999999994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83396.7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82083.600000000006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81355.7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81887.899999999994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83680.899999999994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83903.4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84579.7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85343.4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87932.9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88065.8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87912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88926.5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92318.9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92939.7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97218.9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96816.2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97489.4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01014.9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04898.8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09663.7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14782.3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19459.4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20903.1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24521.60000000001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28626.5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30658.2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32270.70000000001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34347.29999999999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36603.4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38482.4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37985.70000000001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35330.9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33278.20000000001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33923.1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32355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30778.2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29434.4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28734.7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30912.2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26821.2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25034.6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24490.6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25067.1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22297.60000000001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18480.5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20233.3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17273.8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15572.4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13318.9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12143.9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08853.2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06694.2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09870.5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09686.8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11327.4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15621.1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19025.7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22690.8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25178.7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25865.7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27220.1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33515.5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38683.5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42293.5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47746.70000000001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8396.29999999999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6415.29999999999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7297.70000000001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5087.20000000001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41583.29999999999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9084.1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36241.29999999999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32202.1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27830.9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3467.4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6906.4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26712.4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27166.8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6172.6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21506.7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20772.7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8163.7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13545.2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10724.2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6843.8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01898.4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7773.4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94491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91043.4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7915.9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85050.6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3716.100000000006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3618.399999999994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80117.399999999994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78322.399999999994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7289.3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7198.899999999994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7317.600000000006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7252.899999999994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8406.2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80198.2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80709.399999999994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2186.5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3450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84575.9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4419.8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3325.600000000006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4650.8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4943.6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84812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87247.3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83058.5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80474.600000000006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80079.8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80562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83367.600000000006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85992.5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8903.2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92629.7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96454.6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101087.6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105885.5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109267.6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112884.9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116634.3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18671.1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21743.1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24165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25905.1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27867.6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27686.7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26294.7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28269.7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31004.8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33246.1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37801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36564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29789.3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27761.1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25832.5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25125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27524.3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27712.3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23610.5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21486.8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21863.6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22012.6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20090.3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18426.9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17724.5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17984.2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18631.8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19295.5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122511.6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24035.9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28008.9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29896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32831.70000000001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36758.9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41178.9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45540.20000000001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48716.79999999999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48124.6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46108.5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43377.20000000001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40961.60000000001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37889.1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33760.6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31069.5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25452.1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22307.4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24543.5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26214.1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27830.1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24802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22400.1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22385.1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20176.5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16556.9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11360.8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107034.9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102911.5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99552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95732.9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92914.2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89941.3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87467.4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84750.8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82512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81027.199999999997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79902.7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78953.100000000006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80898.8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78972.7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78645.2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78591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80071.399999999994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80689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81486.600000000006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80964.600000000006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82618.5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80332.2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79534.8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78145.8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78215.8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76443.600000000006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76350.8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71656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68693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68292.5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68613.8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71558.399999999994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74409.899999999994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76505.600000000006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78913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83461.399999999994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89638.5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95926.9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97789.3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101357.2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06613.9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110336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12340.7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16903.4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20037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20567.7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21625.60000000001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22874.8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24016.2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28181.2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30583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33452.29999999999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37296.79999999999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34807.9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30250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24879.3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20699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18891.8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15418.1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08386.1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07502.2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07644.1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106132.8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107219.1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105447.1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103838.39999999999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07754.2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07635.7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109790.5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111747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16265.8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18404.5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22317.3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27061.5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31529.70000000001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34613.1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40322.70000000001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43300.29999999999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43642.29999999999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42854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40482.29999999999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38741.29999999999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6499.4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32936.79999999999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29982.3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26821.2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22312.4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23941.8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25083.4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27388.9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25619.7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23267.2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22342.2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20050.2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16790.6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11913.8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08310.7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03902.8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99633.5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96409.9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92932.1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91719.2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89503.8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87321.4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86503.2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85654.2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86289.1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85124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85888.9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85770.8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85148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85812.1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86753.7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88153.3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88629.5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89434.8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91765.4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91128.9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93228.800000000003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95353.8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98553.7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99307.5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00915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98032.9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97665.8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97548.2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100294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04082.2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07564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09935.5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12315.7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16195.1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18359.4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20116.7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21529.1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20724.4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23301.1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22650.9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15073.8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12746.6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06333.9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99994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96023.7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90974.399999999994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86166.399999999994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86061.9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81792.600000000006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80360.100000000006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80435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73035.100000000006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67588.800000000003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66567.100000000006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64315.8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62706.8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61400.6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58928.2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57562.5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59324.9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62200.1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66121.7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68002.100000000006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68192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71691.600000000006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77837.8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83368.2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89029.4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96812.5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02993.3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12196.2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20108.4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27280.4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33210.1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38759.4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146585.4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148474.6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46890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141290.1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138394.79999999999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135694.70000000001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132669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128585.9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24371.5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19792.4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22356.3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24209.5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24145.5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23514.3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22887.5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20224.4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18661.1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19415.8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16395.2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11493.3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05789.5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01600.6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98482.3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93444.2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90989.3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88699.9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86092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85369.5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84851.7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84615.7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84357.5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84248.9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83853.5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83516.7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84350.9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86444.5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86562.8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87557.9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88300.800000000003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92111.2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91264.7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93235.199999999997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94153.600000000006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97525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98908.9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01768.7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00442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01942.8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05151.6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08318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112623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116174.1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118876.1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122106.4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126220.6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129165.2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129673.5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129859.1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129166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125429.6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124783.6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21714.8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119565.6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118069.4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15379.9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111580.7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109410.6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05221.2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02638.8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99920.8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97655.3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93108.6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87894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82540.800000000003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79687.8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74676.899999999994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72985.899999999994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71078.600000000006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70701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70145.100000000006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69657.399999999994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71632.600000000006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73200.800000000003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76287.600000000006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78928.5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82074.399999999994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87052.800000000003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91235.1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100174.39999999999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05531.2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12570.9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120222.3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130014.3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37068.20000000001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43386.6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49844.70000000001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56815.9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59989.29999999999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60571.70000000001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58875.29999999999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55366.29999999999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52983.29999999999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48891.20000000001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45172.4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41136.5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36909.20000000001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37382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38713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38289.70000000001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35158.39999999999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32034.4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28399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24974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19510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14029.1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09193.3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04219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99862.5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96291.5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94068.800000000003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90348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89132.1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87598.2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86281.600000000006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85077.2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84372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84416.2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85024.5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83394.2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84487.1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84634.8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86551.9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86746.7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88548.6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89476.2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92048.9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92635.1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93667.3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95501.7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98713.8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00620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04327.3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06142.2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09127.7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13265.7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118632.5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124091.4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27764.1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30627.6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31749.20000000001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133393.20000000001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135450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134410.29999999999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134616.20000000001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134412.20000000001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132866.6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30885.8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28469.8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26573.8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25376.7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23591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22079.9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20793.4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19218.4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117899.8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114121.3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11004.2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06913.5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05153.8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08850.3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112813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112017.7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110423.2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07253.8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99568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93891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91227.9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95481.1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97250.9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00944.6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04711.1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06496.4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09828.2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112147.3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117587.4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122822.7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128518.2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133956.6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138942.70000000001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144964.70000000001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149610.9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54080.5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60494.20000000001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161012.9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161907.29999999999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157428.20000000001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155604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152728.1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49947.20000000001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145054.1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140937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135319.9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137299.9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38142.9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37128.79999999999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33282.29999999999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30574.3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26272.8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23023.8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16705.9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11405.2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06109.3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00610.2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96597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93029.1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88682.5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87164.800000000003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84306.1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82901.600000000006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82010.899999999994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80792.5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79926.5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79841.7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80620.3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80508.7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80573.8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81542.399999999994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82008.7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83849.7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84919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86130.7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88604.1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88374.1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90581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92357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95909.9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96720.4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01429.2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02857.7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05939.5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110688.6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115915.2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120657.4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126383.1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127962.3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128272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32213.29999999999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34812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137944.79999999999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38698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139091.70000000001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139189.4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138439.4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137886.9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139447.1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139907.6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138840.5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138760.70000000001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139266.79999999999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140287.5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142309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144806.29999999999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145940.79999999999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143568.20000000001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142456.4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141499.4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139151.4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35466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32670.6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30675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28324.5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28943.4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130818.7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132856.4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134706.9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136490.9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136034.1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135105.60000000001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135899.79999999999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137232.9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138473.79999999999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140957.29999999999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43741.6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146890.5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150668.9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53375.5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57609.70000000001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60938.9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65626.6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65516.9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166722.6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62893.4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60532.79999999999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56736.70000000001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153602.4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47286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143476.9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139429.6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139929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141152.1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140151.4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137763.20000000001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33252.5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31148.5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27472.4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21981.6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15365.4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10883.6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05009.8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00621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97596.3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92404.2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90908.2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87685.6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86520.3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85831.2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84795.6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82991.3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83754.5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84526.399999999994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84544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85796.9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86075.5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88224.2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88678.1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89716.7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90272.4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92598.8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92080.1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95034.1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95236.800000000003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98541.6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99528.3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03920.8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03452.9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06993.5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111737.4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116826.4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122240.5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127153.60000000001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127709.9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130942.5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135881.70000000001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138649.20000000001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140906.20000000001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140303.29999999999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137678.39999999999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134199.6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133365.4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127416.3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127635.7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129356.4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126279.2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127224.4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128817.9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129519.7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129987.6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132498.20000000001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133909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32627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32153.60000000001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25729.9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25408.9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24964.2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25128.9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26118.2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28712.9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30328.4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31992.29999999999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32070.6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33270.1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34870.20000000001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136280.20000000001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135663.29999999999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137442.20000000001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139254.20000000001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141425.5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143261.6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144895.6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148263.70000000001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151636.9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154990.79999999999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157608.29999999999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58572.9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62280.79999999999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61110.70000000001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59601.20000000001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57713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53408.1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49092.4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46985.29999999999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42184.6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39235.79999999999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35218.9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36635.70000000001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37709.6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39269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35578.4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32482.1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30886.5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29260.4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24291.2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21028.6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13970.5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09805.5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04943.2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02158.6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98204.9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94771.5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93253.1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90472.8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9277.3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8297.9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86249.2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86452.2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86768.1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6424.7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6231.9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85624.1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6886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88597.9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88155.1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89216.8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89965.1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89571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90524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91329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93741.4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93731.1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94123.5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91750.6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88130.2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88146.7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90792.7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95054.399999999994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98444.9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01235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04584.9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09185.9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15482.1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19832.8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23666.7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28896.7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32563.5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35416.6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36666.6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37044.9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36753.4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34140.4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32990.1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32421.4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34773.20000000001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40561.5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46342.79999999999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49668.20000000001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48118.39999999999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40492.79999999999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32050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22708.7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22311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26298.5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23547.3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11619.3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107181.1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11774.3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110362.6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05497.5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104746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99091.1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100099.4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01115.1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01242.3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09138.4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16426.9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20876.7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24834.8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32656.6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36762.4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43177.29999999999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49513.70000000001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55269.20000000001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61104.4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60250.4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59756.4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58299.1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55855.70000000001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53379.6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48918.1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44953.79999999999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42134.9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42996.29999999999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46633.79999999999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47024.6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45395.5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41626.6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40456.20000000001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38377.29999999999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35738.79999999999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31490.6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28088.8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23615.9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21929.60000000001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16770.9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14621.9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12560.2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09296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06955.2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05484.7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04199.6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01764.3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00557.8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01030.2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00271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99474.7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00031.1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00168.1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99649.1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98218.4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97668.5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98852.9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8182.9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98077.2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97860.800000000003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97995.6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96711.2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97339.5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92525.9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87737.7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87386.1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90352.5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92069.2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93602.2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95801.2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00509.4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03227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07785.5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09153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11188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12025.2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0553.5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10871.8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07450.9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06735.3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105577.1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02698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101603.3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04500.1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11077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13771.9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15394.9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19001.7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22376.4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24144.5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24684.1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25508.7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24590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22724.9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24014.9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20747.4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17426.1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12568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06233.3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00612.3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96063.8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98755.6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01361.5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06753.2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11629.7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14243.6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19190.8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22506.8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27129.8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34548.6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40764.1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47484.1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54270.39999999999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58408.4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64827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65655.1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64314.4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63289.79999999999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59942.5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56793.29999999999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54052.4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48422.70000000001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44662.1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46605.79999999999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47233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46405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44406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41998.6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38819.9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37780.20000000001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32069.9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28740.7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23579.6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19729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15710.2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12208.2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09502.2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05725.2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02314.9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00699.7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98786.2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97938.1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97383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97110.8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97891.199999999997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98196.2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97166.2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98416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99571.3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00149.5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00271.4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01036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03975.6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03236.6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04707.8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07126.39999999999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12227.9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12761.2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16841.8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18091.7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21543.8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25770.7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31814.1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136250.1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139711.20000000001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141082.5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141963.1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140355.79999999999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140365.4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135339.5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32888.1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28181.9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21847.1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16621.6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11589.7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05626.8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01830.6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97998.6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93523.4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89912.9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85134.1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82995.7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82492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80928.100000000006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76818.600000000006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75484.399999999994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73735.199999999997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72428.600000000006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71818.600000000006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73529.100000000006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74649.899999999994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76542.100000000006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78824.899999999994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82254.100000000006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87252.6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92103.4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100107.1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04314.6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11854.39999999999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18311.8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24956.8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131154.9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135015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138534.79999999999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142958.9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147166.6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152197.1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156734.70000000001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161273.9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167445.20000000001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170362.6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170720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169669.9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166998.79999999999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162979.20000000001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160491.6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155479.4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151883.70000000001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145683.9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146826.79999999999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49047.4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47149.6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46480.79999999999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41726.79999999999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39604.5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37456.29999999999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33157.29999999999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27013.1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21985.60000000001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17979.5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13671.6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10907.4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07452.4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03670.5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01846.9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00265.9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99322.9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97558.1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97225.2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97209.4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98563.7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98628.6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97921.2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98385.4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00026.9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00803.2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01182.7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02745.5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04593.60000000001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04687.9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07154.6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08380.7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12572.8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13715.5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17284.3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17967.3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18975.2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24552.4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29165.7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33096.1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35832.20000000001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38151.9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37830.20000000001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38146.20000000001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39015.1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36439.79999999999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134413.6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27883.9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19996.2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12171.4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05779.5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99772.6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95223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90613.8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86885.9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85855.8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85510.9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87233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88923.9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91450.5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87499.8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84657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80585.7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79455.7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75021.7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73875.399999999994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72176.100000000006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70808.3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71407.100000000006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72801.3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75438.399999999994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77007.600000000006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81955.5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84696.8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87690.9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93199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100025.9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07468.8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12982.2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20895.3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127863.4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136068.4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143636.70000000001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150269.1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157109.20000000001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161759.4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168363.2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170260.6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168247.5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166928.6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163252.1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160105.4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156876.20000000001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153404.6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147866.70000000001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149673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152361.4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151016.5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149204.20000000001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144622.29999999999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42739.4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38097.5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33264.4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28311.8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23526.7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18544.5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14003.6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12843.1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08440.4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05759.2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03681.2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01819.5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100040.6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98704.2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97662.5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98596.4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99752.4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99208.2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99503.8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99017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00581.9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01933.1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02803.1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04284.8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04992.1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05379.8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06992.9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09736.5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13442.5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14608.1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17606.5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17683.9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20098.2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23655.8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29907.5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34465.9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37196.9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40211.79999999999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140726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39989.70000000001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142328.1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140626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140068.79999999999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134818.70000000001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28754.8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22571.4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16360.2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09163.1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02387.1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97426.8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94892.9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90514.5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88024.6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85660.2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84626.2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82204.899999999994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78135.199999999997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75988.2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72901.100000000006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72465.7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72490.2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70643.3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70404.899999999994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70224.800000000003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70090.100000000006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70689.399999999994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73061.600000000006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74554.100000000006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76775.899999999994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80959.100000000006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82688.600000000006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87576.1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92978.6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100164.9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07330.9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15007.9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22171.4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30077.1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38572.1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145742.29999999999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151518.20000000001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157152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162782.39999999999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163684.9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61523.79999999999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58088.5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56362.70000000001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53160.29999999999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48333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43781.20000000001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38832.4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38702.79999999999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41325.1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41338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38729.60000000001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35368.29999999999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33433.29999999999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30189.5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24940.6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19899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14359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10455.6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07594.3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04192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01335.2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98184.1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95891.9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94002.9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93617.2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90927.2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90005.6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90805.5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92163.9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91177.1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93097.9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94348.800000000003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96870.5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96316.2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97485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99131.7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00816.5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00741.2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02288.2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03420.2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07342.9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08190.1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11854.7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12316.5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14844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19794.5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24933.7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28598.3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32443.79999999999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36050.70000000001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34631.29999999999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35327.70000000001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34667.4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30830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27271.7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22578.8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17031.7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12421.4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05754.8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01212.8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97001.3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91273.600000000006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86994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83926.3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80232.2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79342.5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77245.899999999994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76003.5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73692.5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71331.199999999997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68261.3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66433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65935.8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66470.3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65414.7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65486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66636.399999999994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66414.3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68426.899999999994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69949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73280.5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75789.600000000006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79490.5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84022.9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88831.8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95733.4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02980.6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11094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18680.8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127232.2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136288.29999999999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143369.70000000001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48163.5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54113.79999999999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60316.20000000001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162869.79999999999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162762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159540.4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156912.29999999999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154571.4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49708.20000000001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45846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38788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40625.20000000001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42603.4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41354.1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40232.20000000001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37345.70000000001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35045.5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31110.29999999999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25586.9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21454.9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16186.8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10857.8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06891.6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03266.3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00946.7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99489.9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97640.1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95611.8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95055.9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94998.7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94098.4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93936.5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95264.1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95477.6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95991.9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97266.9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99393.7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99192.4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00070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01276.9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03720.7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04287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05287.4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07346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11119.3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12159.3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16406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16266.5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119542.5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123874.3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129647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32653.1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35997.9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38991.70000000001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137468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137535.1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138312.29999999999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136082.6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34715.70000000001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31485.79999999999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29209.8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127824.9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125472.3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122136.8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120815.8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118001.5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114471.2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10446.7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06600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05915.8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04309.6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03270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100027.6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95858.4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90181.8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85651.7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83347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81291.5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79385.899999999994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78461.100000000006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77861.2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76823.399999999994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77510.3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79089.8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80986.600000000006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84082.7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86722.4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91655.9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98022.3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04049.4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11580.9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17785.2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126627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134147.1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141355.1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146373.29999999999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151391.20000000001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155996.5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160363.9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164355.70000000001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162111.29999999999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160544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159283.6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155432.29999999999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151136.6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148111.6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144049.79999999999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145975.5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148593.4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149963.4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47067.6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43610.70000000001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41281.79999999999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37818.1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35154.20000000001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31039.4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26805.7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21926.7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20550.3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17960.8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14749.1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10130.9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07468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04372.5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02492.6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00438.7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98969.9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97274.8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98619.8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96442.5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96135.5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94932.6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97469.9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96096.4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95053.4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96086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95912.9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95393.5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95211.7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95996.2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96920.5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96832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96957.4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94695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91032.5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90820.4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93285.5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96744.9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99446.2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03953.3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08742.3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14754.7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19981.7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23708.6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28153.60000000001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31130.6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35381.1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39150.20000000001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40997.4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42528.70000000001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44038.9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45897.29999999999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45811.4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46367.5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45878.20000000001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45850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42020.4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37328.29999999999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33628.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32841.4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38022.70000000001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40498.6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37087.1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36008.29999999999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36084.20000000001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36855.79999999999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35666.4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36352.4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37152.9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35957.29999999999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37355.70000000001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37650.9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37919.5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38519.79999999999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38513.5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40352.5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42269.4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43918.9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46664.79999999999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51163.9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53922.29999999999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55184.5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57544.9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160303.5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162795.1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161690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59964.70000000001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56043.29999999999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52156.79999999999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49239.9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45896.79999999999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40839.20000000001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37009.1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37663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40791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39577.70000000001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38268.70000000001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35170.70000000001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33605.5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31632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28055.8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24620.2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20407.1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17434.6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12939.3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09962.4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07069.9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03943.7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02596.7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99897.600000000006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98672.5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96372.9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95235.3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94458.1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95208.8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94789.8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94342.6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95399.8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95674.2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96432.6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96386.2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97758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98076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98063.1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98403.1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96757.5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97897.2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96773.3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95742.8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90954.7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86322.4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86173.6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87093.9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89154.1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90523.3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93822.9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98380.4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03472.2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08839.4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13216.9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18176.3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21786.1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26025.2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29599.4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30969.9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31300.1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32637.29999999999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30405.2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29404.9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24465.2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25349.6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35639.9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40891.4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44657.79999999999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43835.4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36933.70000000001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37826.79999999999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37274.70000000001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37633.79999999999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39712.20000000001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42429.20000000001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42012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41310.9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39239.4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36932.5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33773.4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31671.9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31181.1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31468.9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33688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33104.6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34615.9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36350.39999999999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38951.4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42851.29999999999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47078.5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49919.29999999999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54691.79999999999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59091.70000000001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61848.1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64524.29999999999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65175.70000000001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63407.70000000001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59646.39999999999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57357.9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55277.20000000001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50241.5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45758.70000000001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40565.4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42138.9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44105.20000000001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44354.79999999999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41973.4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39452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36335.79999999999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35560.6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29072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24668.1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19469.8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15077.5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12172.9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07820.3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04801.8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02220.4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00306.9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99024.8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97524.7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96298.4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95969.4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95093.8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95780.2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95419.199999999997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95545.9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95587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97214.9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97259.9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97451.4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99357.6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99817.600000000006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01417.9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03078.39999999999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04522.3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08211.7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10140.6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12280.1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12595.8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15589.4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121007.1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127150.7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130199.3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134639.29999999999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137204.6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139006.39999999999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142655.5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145542.79999999999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146771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147872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149819.5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149773.79999999999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149055.9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147461.4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145108.70000000001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143376.1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146657.4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145989.1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145760.9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144534.9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145192.1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143937.9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143110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40830.1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41306.4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38954.6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131215.9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121600.7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21970.1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118531.7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120591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127296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131923.20000000001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134842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135612.29999999999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137870.39999999999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138299.6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138034.6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137469.5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139488.5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141169.70000000001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143166.39999999999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144745.5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147770.5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151801.4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56587.29999999999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60572.1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164462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66239.70000000001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170137.8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70928.6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69613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66527.5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64160.70000000001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159964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154565.1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149051.29999999999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144099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44646.6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45817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45168.1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42874.4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39098.79999999999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35388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33241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27905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23065.4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18098.7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13888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08896.6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04133.8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01626.5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97563.9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94936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93504.8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91727.3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89420.7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88817.3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89104.4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88677.8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89164.6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88988.2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88932.7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91163.5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90683.4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91514.3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93312.5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94719.3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94727.6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95798.8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97912.8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00796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01873.3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05549.9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05323.7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09325.6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14431.5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19648.2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24317.2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27195.7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28476.9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30045.7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31535.79999999999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36445.6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36951.20000000001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37507.20000000001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36043.1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35659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34660.79999999999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35462.39999999999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37143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37660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36917.1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36754.4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37218.1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36022.70000000001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33449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30425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29904.4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32609.1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36303.6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35712.29999999999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31920.4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31351.9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31375.4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31602.70000000001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29980.5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30596.3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30754.5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29265.7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24267.6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22843.3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23878.6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28200.2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30139.5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32581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34792.5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39799.70000000001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42358.6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44560.79999999999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49239.9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152974.9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159383.1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163463.6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170011.4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171630.4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72928.9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171014.8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169415.1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165313.79999999999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162691.79999999999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158145.20000000001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153099.70000000001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49731.6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51842.70000000001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152576.9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151141.1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149518.1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44223.79999999999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41806.1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38285.70000000001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34235.29999999999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29046.5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24054.2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19083.5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16316.7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12439.9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09651.6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07266.3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04221.3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02315.8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02441.3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99911.2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00021.8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99661.2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00490.4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00235.3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00488.3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00899.1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03186.3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03512.8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03782.2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05088.6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06855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06054.7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08687.3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09415.8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13069.8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14966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17716.4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17554.4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119438.3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123944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128867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131839.7999999999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134269.29999999999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137247.5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139103.6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140903.9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144121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145473.29999999999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45160.20000000001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47490.1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148209.20000000001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150518.79999999999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150458.29999999999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151944.5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153450.20000000001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151602.5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152265.4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153039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154617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156826.9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158562.29999999999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160211.6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158609.29999999999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158524.9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155859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154540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155353.79999999999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155761.20000000001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154103.9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154148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154622.6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154043.79999999999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151460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151787.1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151315.70000000001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51751.5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51870.5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151120.4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150837.29999999999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151832.79999999999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152013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153437.4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154260.1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56397.20000000001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56239.9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58759.4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62239.20000000001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165008.70000000001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168150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170866.3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169109.3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167321.70000000001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164156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160774.9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156827.6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151884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147970.70000000001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149659.70000000001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149889.60000000001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48671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45709.70000000001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40144.1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37586.20000000001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35158.70000000001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31852.1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26868.7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21751.3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16485.8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13733.2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10431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07447.3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04826.7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01314.3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99263.6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96978.5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95525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94014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91731.4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89860.6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88920.9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89648.4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90582.8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92741.6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92221.5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93485.1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95048.3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95007.6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95080.9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94619.7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94164.5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8294.7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99569.3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05011.7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05462.6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08851.9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14377.60000000001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22093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24898.3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27032.6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30147.6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32232.29999999999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33856.20000000001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36234.9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35492.29999999999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35229.1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35388.5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36829.9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35638.6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33935.29999999999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34723.6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32011.1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31449.60000000001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33229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35757.1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37059.1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37413.6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36007.1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33533.29999999999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31316.1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32569.60000000001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30990.7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35966.1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38875.29999999999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33106.29999999999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23272.5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23845.1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24150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21746.5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22479.5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25225.8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22143.4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21422.3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17440.5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17468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20565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20717.4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21269.9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27726.8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30767.8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35435.5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41762.5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46007.4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49587.79999999999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53568.9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58188.70000000001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59877.1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61152.29999999999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59055.5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56304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51380.70000000001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48735.9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43191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38365.4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41027.9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41150.39999999999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40757.29999999999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37553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32809.70000000001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29240.1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26226.2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20224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13944.4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09513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4788.7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1524.1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96465.2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92510.3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89036.800000000003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85793.8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84169.7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81546.100000000006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78516.7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78594.600000000006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76729.7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77526.600000000006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77113.8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78112.2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78357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81306.399999999994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82125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83434.2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84073.9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86749.9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88437.9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89085.1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90368.9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94920.9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7592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99692.7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01051.6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05176.4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13260.8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18633.4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21034.5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24984.9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26720.1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30473.7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32646.79999999999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36295.9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38046.29999999999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137488.9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37077.5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36466.1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33443.79999999999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28935.1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22123.5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19928.3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17315.5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17446.3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15258.7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12114.2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10691.7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10888.6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06245.3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09175.6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16545.5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21696.1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31211.1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35031.70000000001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35962.5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37039.6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35557.4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32866.9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32788.4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33709.1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32229.20000000001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33767.6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32959.5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29589.6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28930.8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8062.5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29505.9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31324.9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33557.29999999999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36246.5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40154.6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43848.29999999999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46510.5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50082.6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54142.20000000001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59868.6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62938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61262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58685.70000000001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57577.79999999999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54995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50290.1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44701.1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38663.9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40556.5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44954.20000000001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44686.79999999999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40495.6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37482.6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36372.79999999999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35126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29799.6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28132.9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24520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19989.8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16420.4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12794.6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110679.7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08390.7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07988.2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05399.8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03661.5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02041.2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100253.3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01276.3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01701.5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00932.2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99568.4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99135.9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99363.6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00122.2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100205.4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01101.2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02684.9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03042.3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03190.5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04500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04835.1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04854.2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05836.4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01769.2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99354.6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99495.4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01569.60000000001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03919.2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09414.39999999999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13474.5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17319.3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20370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23369.8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28226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32207.70000000001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30508.3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29442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29062.1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20636.5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14791.7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15158.8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19274.5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20199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21594.5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19868.2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17542.2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12295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08556.6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03949.3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05201.3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01866.8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100190.7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03095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12109.7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17120.3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06946.8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01558.7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09088.1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13769.7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11532.8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07325.2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04146.8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01003.3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02086.1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06247.6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11639.3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16567.2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21416.3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25606.9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31776.4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39417.1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45990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51522.5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156794.1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161001.20000000001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164542.70000000001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167405.70000000001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165670.70000000001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163222.29999999999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159132.4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55932.29999999999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50929.5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47717.29999999999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49104.4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52407.5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53134.20000000001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51172.20000000001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48046.5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46871.70000000001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45398.20000000001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42178.5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39027.70000000001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33985.1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31316.79999999999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27148.5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23858.7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19711.3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17264.6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13661.9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11974.39999999999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09767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07258.6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05859.3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03709.3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04126.2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02432.1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2015.5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02056.3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02611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01453.5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01359.6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02426.2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01949.5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01362.3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02330.9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01705.5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02386.7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00492.9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98511.6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5000.7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89841.5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90826.3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91599.6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91236.6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95347.8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97304.6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99859.5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104151.5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108741.8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15577.4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19383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26851.7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29413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33805.20000000001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35432.5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38127.1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40746.29999999999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41293.9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40855.29999999999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40990.70000000001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40991.4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39248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36834.20000000001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30947.3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8526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26683.2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20742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111867.6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114620.9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25673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27310.8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7017.9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26706.1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25576.2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18273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15214.3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15720.7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17220.2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18509.7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19686.39999999999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21504.2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120876.9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122911.9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27222.3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30916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34097.4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39050.5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43861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46817.29999999999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49597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51175.6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54173.9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53759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50056.20000000001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44946.29999999999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42169.29999999999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37654.29999999999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32034.29999999999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27845.5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29015.5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31509.29999999999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31145.4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30403.6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29110.9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27590.2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23199.7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17399.5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111909.1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06055.6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100150.9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96246.8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92654.6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90063.2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87664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85615.7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84034.6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83543.5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81708.7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80792.399999999994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81252.600000000006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81048.7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78929.7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78058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80418.8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80956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82832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82590.2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83046.899999999994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85357.3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84733.7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86166.5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87224.7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90991.6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94319.5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97644.2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98946.8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03698.6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07879.3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13436.2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14322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19099.4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19676.3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20757.3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20629.4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21133.3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25802.9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28163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31062.39999999999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30038.8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26729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23543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23601.8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20832.9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23410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29266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30207.5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31692.9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36830.39999999999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39659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39987.29999999999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41404.70000000001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40842.4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37329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34811.4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34657.20000000001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33580.9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33809.5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31369.1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29148.2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21848.9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21453.7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23822.1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21927.7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13387.7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09477.3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07827.8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08404.4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09914.1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10939.3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12131.9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14843.7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18283.6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23068.6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29124.5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36100.1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39409.9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46579.29999999999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51233.4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52184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51140.20000000001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45460.79999999999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42466.9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40881.29999999999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36455.6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33302.79999999999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34043.6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34131.29999999999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34412.20000000001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31280.5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26992.3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24115.2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22150.2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12787.9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05871.8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01589.9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96857.600000000006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90256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88419.1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85722.2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83387.8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80620.899999999994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77704.800000000003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74943.399999999994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72749.3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73003.199999999997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74358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74678.100000000006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73914.600000000006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75528.2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75954.600000000006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77055.7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76953.8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77522.600000000006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79713.8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82060.600000000006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82890.8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85625.9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86782.2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90970.7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92613.7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5068.800000000003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95951.5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99348.1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03675.3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06355.4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10154.1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13952.2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13504.3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13180.6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17343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19010.4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18344.5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15167.7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16114.1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16966.3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16053.6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14311.1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14524.5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16962.1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19779.1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19140.8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20778.8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24921.5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27737.1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33015.1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34048.70000000001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32710.1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35607.20000000001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33162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27186.7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23412.8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18237.4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18180.2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14644.4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13551.2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19697.9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21634.7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23065.2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25423.4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26346.7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27643.5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27033.8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132522.20000000001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35847.4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39738.79999999999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142090.79999999999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145733.29999999999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150100.2999999999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153752.20000000001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157434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159597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159972.4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160581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164845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164485.29999999999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162440.9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160092.29999999999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156787.70000000001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153387.6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47816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43961.20000000001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44543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47552.70000000001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45649.5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42971.29999999999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39542.20000000001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35344.5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32306.20000000001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28106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22120.8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16263.9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14070.9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09839.3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07543.4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06142.8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02736.1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00592.8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98642.6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97987.7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96917.9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96437.7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95566.3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96108.7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95429.7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94761.3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95267.7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95559.4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94948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94300.1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95651.8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97533.8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97711.2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00097.8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00136.6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05005.7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06475.2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10533.9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13139.7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16514.2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22198.3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124181.9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128711.9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134184.70000000001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136532.20000000001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137383.79999999999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139614.1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142907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145699.4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146814.1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148671.9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148616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150845.20000000001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150996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150659.79999999999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148282.79999999999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147777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145306.1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140648.6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37667.4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139190.79999999999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140535.29999999999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134889.5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123581.3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118718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118689.2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13045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04379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00554.1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02472.7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96793.8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91020.6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92499.8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89318.7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89371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90219.3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90934.9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91405.6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95638.8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01534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07635.5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13769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119131.8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125576.2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132752.9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140161.4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146454.9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151487.9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156507.4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160285.4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65168.29999999999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68048.3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168456.2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65074.1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62484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57522.5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53809.29999999999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49780.20000000001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50164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52211.1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51468.1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48164.9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44409.5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41212.29999999999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139830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133907.1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29693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23636.1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18831.9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14795.6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09720.8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06720.1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04278.1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00736.1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98669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96946.3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94774.8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93199.6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92841.5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93044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91827.9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91920.2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92175.6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93092.3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93234.6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94197.4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94954.9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96821.6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96735.5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99010.1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99262.3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03044.6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06102.6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09832.2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09558.7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12904.1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15807.8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19801.60000000001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21826.4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25154.6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25650.1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26073.60000000001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26188.8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27003.8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24734.2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22276.5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15586.9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08741.5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09144.9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10682.1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09964.3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05186.7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99964.7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95333.6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96335.3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91945.8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86554.2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89866.2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99665.1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03717.7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97876.2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88484.7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78320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74010.3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69082.899999999994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59457.9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61595.5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75616.5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89282.2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92887.9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90952.1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84068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76562.5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78102.899999999994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85157.1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89976.7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93637.4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98326.5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04791.9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09900.9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18622.3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27229.8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30237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33913.60000000001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39633.9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44175.1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48606.70000000001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51276.20000000001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49162.20000000001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47169.29999999999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45182.79999999999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41007.6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36341.4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31980.70000000001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32807.79999999999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33634.1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31969.29999999999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29746.6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25967.5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23514.5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19568.9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14343.2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08953.1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03211.5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98953.4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94995.4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90469.9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6834.3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83058.600000000006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81051.100000000006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79437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77337.399999999994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77413.600000000006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76261.5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76542.3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75960.3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77289.899999999994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77558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79222.100000000006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81144.600000000006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80658.5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2453.399999999994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4162.8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86984.6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87819.6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89738.1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89728.3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95430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97891.4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01934.8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02261.9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05899.9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07709.3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11830.6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15329.5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16665.60000000001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16917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13492.8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14588.8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14264.7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09384.9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99243.1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96881.5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93131.6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90564.9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97124.6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02434.1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93765.9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87202.5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83944.9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82877.3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84604.6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88262.5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94007.9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93003.3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92154.7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95814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97088.4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100109.1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95945.7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94277.9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91462.6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90191.7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94518.8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99622.399999999994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05921.3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09948.8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11400.5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09952.6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09372.4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13165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17520.5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20906.4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25587.5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26752.6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30898.7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34278.1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36380.5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39902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42766.6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43864.20000000001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46327.1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50084.79999999999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50914.79999999999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49598.39999999999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47551.29999999999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45595.20000000001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40506.5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36214.79999999999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33083.1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33313.29999999999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34395.9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33378.4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31214.5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27528.9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24468.2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23182.3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17336.6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12420.7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09022.8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02609.3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99131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96052.1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92738.9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90081.600000000006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85748.1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84256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82370.5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81409.100000000006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80364.100000000006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78422.399999999994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80212.3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79204.100000000006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79593.5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79793.7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81076.7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82637.100000000006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83354.600000000006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84949.7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86037.9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85370.9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85272.3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84558.5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86014.7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87274.6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89154.7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87413.5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85386.1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84701.5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86189.4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88519.9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91816.8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94626.8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95539.1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96230.1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96675.3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96653.5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95090.4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93177.4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92324.3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93477.5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99417.5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98085.9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91595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87136.1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85825.7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83077.2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78903.600000000006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83098.100000000006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86471.6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86013.3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83328.800000000003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77469.399999999994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71013.8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76985.5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82952.5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91638.1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92742.8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93563.5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97145.2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02666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06491.7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07501.6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04052.8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04731.4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04956.2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99263.1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95340.4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94726.399999999994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00601.2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05230.7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12403.4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16431.4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22018.2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27900.2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31602.9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36772.1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38849.20000000001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43046.1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46544.5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46676.70000000001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44757.4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41063.70000000001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38161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34033.70000000001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30295.8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30621.6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32360.9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31820.9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29235.5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26232.5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24371.8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21404.2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17524.6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13416.4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07741.1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03586.3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00513.60000000001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96037.1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92659.1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90063.4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87382.9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85448.3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83993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81856.5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80589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80173.399999999994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80189.2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80285.600000000006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79383.399999999994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80264.899999999994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81789.600000000006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82726.5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83388.800000000003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83478.8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86594.2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86421.2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85433.8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87080.7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87530.6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86626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86481.8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82242.7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79223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77652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77193.7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79139.7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81700.399999999994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83696.800000000003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87621.7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92260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95929.7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98985.2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04589.9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07412.3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08987.6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11446.2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12157.6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14519.5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15357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16175.8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18229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22307.6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24309.4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25577.60000000001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27556.7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27689.60000000001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26086.3999999999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24872.1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26000.7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24977.1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23583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24714.1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20522.6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15776.5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09631.7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05458.6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99421.2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96636.800000000003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91755.199999999997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90571.199999999997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85886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87443.4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90574.1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95177.600000000006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03713.1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11682.1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19023.7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24583.2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29863.8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34908.6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39193.70000000001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39942.6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43190.5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45778.79999999999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48759.29999999999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49228.20000000001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48386.20000000001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45294.9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40795.9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36855.4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32667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32556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33252.5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32132.5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29287.4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26297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23466.1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19286.3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13457.3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08518.7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01872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97695.8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92238.9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89810.1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85643.5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84101.6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81596.399999999994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80691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79983.100000000006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77912.399999999994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77711.399999999994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77996.7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78265.8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78431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77827.600000000006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79424.5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80802.7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81883.8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83256.399999999994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83558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87451.4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87676.2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89295.4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91618.7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95050.7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97061.5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01631.6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04381.1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07177.4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11921.1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114552.9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117927.9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122766.6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123475.1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120475.6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121741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124594.7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124430.1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121680.3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126762.8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128998.5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124210.7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117545.8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19681.4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21453.1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121057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118573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15742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10077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02100.8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96204.800000000003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97653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04157.5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07765.3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08961.8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09698.9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09871.4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09758.39999999999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10802.9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12472.9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11145.3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09410.6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09896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10096.4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11568.7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13528.6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12892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10716.9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12028.8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13851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16911.7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23577.3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127445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133598.79999999999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137754.9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140694.1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145352.70000000001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148827.5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51800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53846.5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57550.70000000001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56454.79999999999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152916.1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149553.20000000001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146192.6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41164.20000000001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137171.9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136951.9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38105.60000000001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36264.79999999999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33053.79999999999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28090.6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24793.9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20866.2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15201.2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09805.2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04526.39999999999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98379.7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95332.1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91154.5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88464.7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86441.9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83212.100000000006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82312.399999999994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80726.7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80886.100000000006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80279.399999999994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80084.2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80364.7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79838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79992.600000000006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81099.899999999994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82390.5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82773.7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84572.4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86437.4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89361.2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89825.3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91912.1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94147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96993.2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00376.2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03415.8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05597.6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07254.7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10991.3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114217.8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116246.9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118550.5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119080.6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119523.8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120465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124085.7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124209.60000000001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125731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127741.2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127990.8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129007.4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128871.1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128751.2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128103.5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128661.7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128194.9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130323.6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130693.8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130582.6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132125.6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130899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130505.3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131331.20000000001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129843.1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130580.2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130952.7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131486.39999999999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132147.4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131139.5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129275.4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128040.8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25197.7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22650.8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20310.5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17722.6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16126.6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17305.1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17535.7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19206.5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23529.2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24385.8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25874.9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28590.3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32411.79999999999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33240.5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37246.5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140125.20000000001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144753.5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150003.9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154413.5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156540.29999999999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153343.6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151463.70000000001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147822.9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42530.70000000001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38037.1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38402.29999999999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38162.1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36717.70000000001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33143.9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28402.1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23365.1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20540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14940.5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08518.2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04239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99174.1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93787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89630.9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86284.800000000003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83484.5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80209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80748.100000000006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79696.7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78611.199999999997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77158.8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77352.100000000006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78065.8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78930.100000000006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78573.7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79667.7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81828.800000000003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82858.100000000006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84155.199999999997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86191.7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89112.3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87661.5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90021.8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90937.600000000006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93509.5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97160.3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00235.9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01267.2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04916.9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07249.5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11909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15090.8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17476.9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19934.5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17216.2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13340.1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14434.3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17283.3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19220.1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14698.2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06955.3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95099.4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97644.9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100247.9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94914.9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94005.2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84157.8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71657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67927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62683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67067.8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69605.2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69889.2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71366.2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72105.399999999994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71313.100000000006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74301.899999999994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76991.600000000006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76264.100000000006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84178.4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94132.2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02508.7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06499.1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10127.8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11914.7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10285.1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11553.60000000001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14405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15922.1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18285.8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22268.9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25375.7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29167.3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29932.1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33047.4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34459.79999999999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36273.5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40265.20000000001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42627.20000000001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47483.29999999999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49609.60000000001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47699.20000000001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45366.29999999999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42803.79999999999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36628.70000000001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32817.70000000001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28607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30945.1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29990.39999999999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28319.8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24429.1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19981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16839.3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12698.8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07735.1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01868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95620.5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89849.600000000006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85548.800000000003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82281.899999999994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79787.600000000006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77062.7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74628.7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72013.100000000006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68869.100000000006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67638.3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66284.399999999994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66501.399999999994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67420.2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65710.600000000006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67300.899999999994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68649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70487.399999999994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71829.8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73024.3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75748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78053.899999999994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79722.899999999994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81972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83300.3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88280.2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88914.4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91610.7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93779.3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98131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01808.6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04235.2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08670.5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10477.1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13579.8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15664.6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16811.6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18326.39999999999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21463.3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22861.4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23218.9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18551.7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14761.4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11382.5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11549.1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15662.1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14981.3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15363.2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14176.8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13419.9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08906.4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09159.3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12189.6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07271.1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02093.5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99923.3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97929.9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98722.4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02647.2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88052.5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75520.2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78018.8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87739.5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02887.4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04954.8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03241.1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100345.1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99432.4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99890.1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04799.7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06158.9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98762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06680.7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12657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19263.8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23600.6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28704.1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35420.1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40078.29999999999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42742.79999999999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42791.9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44881.9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48190.29999999999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45570.5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43625.9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38674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33045.4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29891.1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29894.9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29005.4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26894.1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22863.3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18505.5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15979.5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12162.5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06166.2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1597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94754.6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88740.1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84399.2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81032.2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79240.2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77468.399999999994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76119.8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74896.3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72043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71366.100000000006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69109.5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70111.100000000006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70192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70314.100000000006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69957.399999999994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70107.199999999997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71828.600000000006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72924.100000000006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75385.100000000006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78010.100000000006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78931.899999999994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79201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79254.5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79104.899999999994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3220.600000000006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4449.2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89107.4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90195.8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92531.1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95069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99267.4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00591.8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04610.7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09044.9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11361.8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12670.39999999999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15261.8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19948.7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21982.1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28382.8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30447.6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131171.1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134714.5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133533.4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129875.1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25818.7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24582.7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22541.7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15164.4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05815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06669.8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92029.4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75789.2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71758.2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68622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78655.600000000006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84487.2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82554.3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74962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70923.8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75307.199999999997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80450.3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82517.100000000006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77989.7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82249.5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83289.100000000006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78233.8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84849.600000000006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84960.7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93430.5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01619.3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09264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08449.7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11903.3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22414.6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29099.8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34447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35717.29999999999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38470.5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39409.79999999999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42360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44833.60000000001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43588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40855.9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35914.5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30406.2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24647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24494.1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25411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25094.2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21495.7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18757.7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17986.1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16657.5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11076.3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07031.5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03277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99316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92695.6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8921.3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5778.6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82849.8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1435.600000000006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78297.8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76680.800000000003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75107.600000000006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75677.2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74369.399999999994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75202.7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5030.7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5721.100000000006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76290.8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8298.600000000006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8333.899999999994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80388.800000000003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81164.600000000006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81011.5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81050.8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79787.600000000006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81293.7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81420.7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81408.899999999994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81360.5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80522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77039.899999999994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76101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79684.800000000003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82590.3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7099.3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87277.8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90635.8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94704.9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97636.9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100557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97372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99719.2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06106.7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115868.1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22407.9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23344.3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12488.3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93582.3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73600.2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79520.3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88332.800000000003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96107.199999999997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98190.9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95603.5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84210.3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73141.399999999994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71930.7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75450.600000000006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82556.100000000006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79659.3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75027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81730.100000000006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73026.7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66058.2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76259.600000000006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80301.399999999994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86293.1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98759.2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105449.1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104166.9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105878.8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09321.4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111116.7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15053.9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20324.3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120079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21915.1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25237.7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29105.7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33476.29999999999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35661.5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36402.20000000001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34790.20000000001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36396.70000000001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35102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35521.70000000001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32008.6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27363.2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23707.2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24844.8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26631.3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28254.3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26244.6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21599.9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18002.1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14879.8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10981.2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06787.9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101408.4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98040.7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94503.4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90285.4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88479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85744.4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82976.800000000003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82708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81562.3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79842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79763.3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81793.7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0995.899999999994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82543.7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83390.2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83977.5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85018.8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84615.7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86850.7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87773.8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89795.3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88197.7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88517.3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84270.9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78741.100000000006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75930.600000000006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77612.600000000006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79239.3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80437.399999999994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80973.899999999994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83369.3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85917.1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89850.9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94378.2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97437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02720.8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05750.7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09825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12642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16143.7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19245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2050.2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25500.9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27696.6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27157.1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25183.8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25611.2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26429.6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27950.9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9092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34324.20000000001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34184.6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31594.5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29183.9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26954.7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21450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16898.9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15544.6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12321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11584.7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07366.39999999999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07640.4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11835.8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14131.2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10406.2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111357.8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14906.4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18319.6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20455.1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25125.3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27781.6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31857.29999999999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37945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41267.29999999999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42421.20000000001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45903.6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46699.70000000001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47981.4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48783.6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46354.79999999999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42960.20000000001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39633.4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5321.70000000001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34953.1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34036.6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33690.5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31194.70000000001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26776.2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24948.5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19506.5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13484.5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08777.7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02881.2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98440.3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94943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91349.3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87874.4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83729.5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81590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80386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81122.899999999994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81405.3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81011.199999999997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80984.7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81052.3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80678.100000000006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82636.100000000006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82490.600000000006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84105.1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85461.4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85779.199999999997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87417.9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90503.2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91248.9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93163.4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94902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8316.800000000003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00632.2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05374.5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05912.7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09702.1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12872.9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20433.3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23662.8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26937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28913.3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128355.5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129017.4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129927.2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129043.9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127342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125845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125351.2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122452.9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117164.3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12860.8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115763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123310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13573.7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99418.9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101975.8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100280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101014.2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10968.7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19683.1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13384.3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98599.1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04652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92802.9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72042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79238.899999999994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78021.100000000006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78187.100000000006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75601.899999999994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77883.8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62752.9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71765.7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77428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82094.2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93085.2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87246.7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75451.199999999997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81497.399999999994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97518.6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06267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09471.9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10237.4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12762.4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24297.9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32497.1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34985.70000000001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38295.6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40585.4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45559.79999999999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47615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48325.4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44572.6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44556.1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39880.1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41813.4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42464.79999999999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43431.7999999999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39152.9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35925.70000000001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33481.60000000001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31164.79999999999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26899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21646.6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16547.7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13094.39999999999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07896.8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05253.1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01508.7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99355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97216.7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94485.8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92310.5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90818.5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88573.9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88851.1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89655.1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89185.2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88770.5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91229.9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92668.2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94362.5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95249.1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95556.9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99189.5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99641.600000000006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02947.1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03566.9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09740.3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11521.5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14108.9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12711.5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16079.9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20339.6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125461.4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130114.7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133126.70000000001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134910.70000000001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136136.1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137244.79999999999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137618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136007.5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132985.60000000001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127860.2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122998.6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118720.9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114569.60000000001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109970.4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05377.4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99411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94771.9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88397.9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86411.6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84383.8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88312.4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88984.4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86067.8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82110.100000000006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81082.3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75417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72218.8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70428.600000000006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69385.899999999994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68644.2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67260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60684.4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58117.2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59123.7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61056.6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59041.5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64958.1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74502.8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70475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72197.399999999994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69218.8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70665.8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83025.7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99706.2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05169.4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13950.3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23505.5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32618.5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138087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141348.6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144846.29999999999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147914.6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149020.9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148858.79999999999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145387.20000000001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145522.29999999999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41862.20000000001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42589.9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43651.1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41863.29999999999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38563.5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31706.70000000001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29145.60000000001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28174.7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23383.8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18478.7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13176.5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09058.2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03755.7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99862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96167.6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93040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90220.800000000003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87569.7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85164.4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84082.7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84070.6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83415.8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83307.899999999994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83315.5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83173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83470.2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84501.5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85512.6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87113.600000000006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87860.7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90264.1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92256.2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92986.4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94540.9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98141.5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01085.8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03539.7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04906.6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08825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12715.5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119026.3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123104.8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126378.6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29356.6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29917.7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31396.29999999999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135992.79999999999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137591.6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137915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137268.20000000001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136547.9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135270.6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132688.5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133786.20000000001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128369.8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129538.3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130790.5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129247.2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24403.3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23907.8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124036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123326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122510.1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21456.6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18553.8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116172.2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10730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09859.3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06890.6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01272.4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91321.1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85394.4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82717.7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86783.4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83357.2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84038.5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78754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76001.8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84765.2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96947.199999999997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03065.7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07322.7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12919.9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18436.3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20191.1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24118.2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30729.1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137153.60000000001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139588.6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141468.1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142866.29999999999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142809.20000000001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143740.4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144124.5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39910.20000000001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141004.79999999999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37921.5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37911.20000000001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36386.79999999999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36337.1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30944.9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27151.5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22536.7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19146.5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13813.8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07295.4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00797.9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96410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91465.2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88406.7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85030.399999999994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82780.3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79003.3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75706.5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74573.600000000006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74017.7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70170.5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68494.2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67076.800000000003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66815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67443.3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68160.399999999994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69027.399999999994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70469.3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71933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72047.3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73718.7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76681.8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78328.399999999994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80430.2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83367.5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87880.6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92305.8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93544.2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97775.6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01124.8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05642.2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11925.1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15748.7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16165.2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17605.9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20456.5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23068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24937.3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25166.3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23285.4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21735.7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19402.2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11005.6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02266.5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100816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10291.5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15616.2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13305.1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09657.9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07861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02241.4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92309.5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91508.9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87384.6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73797.899999999994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91304.2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05428.8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11618.5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19499.4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12317.1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06019.3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12327.8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99400.2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74655.5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77916.3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60513.4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53428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53875.3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76813.2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96768.2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85902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81285.2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88319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96191.4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11782.7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13548.2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11485.6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14742.6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21844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27383.6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32398.29999999999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34516.79999999999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35975.79999999999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36753.9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30638.39999999999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30656.9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30561.2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32233.20000000001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33646.70000000001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31282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28712.9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25082.6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22167.6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17263.2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11598.3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05414.7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98993.1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95293.4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91347.199999999997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87865.4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85661.3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82051.5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78401.100000000006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77094.2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75397.7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74256.2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73100.3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72817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73154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73622.600000000006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73821.7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74905.2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77674.399999999994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78892.899999999994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78807.7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80411.5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82994.899999999994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83607.600000000006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84472.4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86504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90106.4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92790.399999999994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94797.1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96057.2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97720.9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01145.1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06913.1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11232.3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16922.9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18747.1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20122.5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23283.3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25178.6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29598.1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31077.20000000001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29111.5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25856.6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23516.1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21709.1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17711.4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15085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12324.3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10964.6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13055.9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18203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18518.3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16012.6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12698.4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14904.1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19744.4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19259.3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07195.4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08812.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11372.6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95550.8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86041.5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87488.9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76962.899999999994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60375.6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60964.1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73579.600000000006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74572.5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75695.399999999994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80401.399999999994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90730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05049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09066.8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12918.5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14947.3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21902.3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25753.2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26885.8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28139.1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28449.60000000001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29494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30979.6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32451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34380.4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33980.29999999999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33519.4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29774.3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30663.8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26843.4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27957.3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29950.39999999999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29470.3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27419.6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24488.3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21606.7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17810.5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2356.2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07339.9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02831.7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97588.1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91680.4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86671.1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83526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81049.100000000006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78233.399999999994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75778.899999999994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75491.7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73098.899999999994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70168.2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70913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70431.100000000006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70665.100000000006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69094.3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70961.8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70825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72409.2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74172.399999999994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73989.399999999994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75168.2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75599.100000000006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75524.2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75990.600000000006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77391.600000000006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77685.8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79208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75672.600000000006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75120.5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75723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77006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79977.100000000006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81881.3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85289.4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89914.1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93019.5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99323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102059.6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05686.1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10493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14201.2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16432.4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18457.1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18267.5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18258.7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18476.4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18272.9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20790.5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24353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25361.2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27073.8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26091.1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25968.7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24454.1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25684.6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23917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21925.3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16116.7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13521.9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10609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09753.4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09382.9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08868.1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05359.4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100038.1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01324.5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02548.3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06107.7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5998.6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07739.3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09173.1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13760.7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16275.5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17508.2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20751.1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24439.5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26231.1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27690.9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29894.6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31457.60000000001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32541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34399.29999999999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33075.20000000001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33081.5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29565.8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29489.4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26680.8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28113.60000000001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29363.1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28732.9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25611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22834.2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20775.4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18700.9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15340.1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11226.5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08751.9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04025.60000000001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00875.7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96313.4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94013.1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90998.2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89574.5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86696.4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85748.3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84316.3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83064.899999999994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82698.100000000006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82731.100000000006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82088.600000000006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82254.7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83768.100000000006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83282.2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83416.899999999994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84163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84827.9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86566.7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86336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86237.7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85481.7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86068.6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84458.5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83436.100000000006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80040.399999999994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76838.3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75318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75020.800000000003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75780.3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77362.8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79604.2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82104.7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85581.3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88874.7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92035.1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97042.3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99652.3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3288.4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06045.5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09851.7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11636.3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12125.1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14853.3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17277.7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18211.3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20145.9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24009.8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25462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24587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24844.6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25003.1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23463.6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21361.9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18675.6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17876.9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15813.7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13274.6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10993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08879.3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06646.3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03331.6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2261.1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01010.1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100266.3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99085.7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100260.1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03538.4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3668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06788.5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10909.7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15043.3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21396.9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24033.8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27909.9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30284.5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33400.79999999999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34987.6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34955.5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35564.9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34934.9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35222.39999999999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32764.1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30916.4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29402.5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31141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32695.6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33385.29999999999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30325.1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27567.2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24261.3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21283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17307.4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13403.2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08450.3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04596.1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00662.7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97032.9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95099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92146.6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89544.8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88214.5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86993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86026.3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84779.1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84562.1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84287.4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83438.7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83707.5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83420.899999999994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85097.8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84850.5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85516.4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86320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89405.7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89579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90695.4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91880.7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94799.3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95386.9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98860.800000000003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97955.6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99169.2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02042.7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05874.2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07925.9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13818.8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116613.2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117410.1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117908.5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115744.8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113320.1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109840.8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06803.1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01757.9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96480.8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91939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86501.7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81211.7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75507.8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71717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68507.8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63041.2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62493.5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60958.1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57219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51497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48244.2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44596.800000000003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41332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39125.699999999997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35815.4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34526.699999999997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33700.699999999997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31833.7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32673.200000000001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33317.5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30929.7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31058.799999999999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32011.200000000001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33305.599999999999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35922.5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39309.699999999997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43778.400000000001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48236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54082.9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61329.7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69456.899999999994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77283.5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85638.6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93717.6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00893.2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09290.4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16316.6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21943.9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27473.7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29992.7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34829.4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32778.1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30757.3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31946.1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35088.79999999999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35288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33744.20000000001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31615.79999999999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27960.9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25465.2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22259.2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15925.9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11532.4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06287.3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02570.1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99251.9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94995.6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92814.9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89939.4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88017.8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87458.9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85969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84929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84675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83361.8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83637.8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84196.5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83374.8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83950.5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85716.4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86313.7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87749.1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89211.5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92445.4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93165.5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95440.6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96105.7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00073.2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01392.9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04107.7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03471.9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05289.8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108930.4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111631.4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113984.7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118320.9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120007.4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120935.1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124726.1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123786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121717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1730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110226.5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105646.8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99949.5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93369.8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88358.8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83523.3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79901.7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74690.100000000006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69403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65360.800000000003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59622.5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56416.1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53240.5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51024.800000000003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47828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44387.199999999997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42438.400000000001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39841.800000000003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39436.699999999997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37266.300000000003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35866.800000000003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35420.1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35180.400000000001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33313.699999999997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34778.1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35623.699999999997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34938.300000000003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38056.300000000003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42833.3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46705.8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50879.8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56070.5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62085.7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67593.5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74611.399999999994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84181.9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91489.2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99841.7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07743.8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114352.2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120828.5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125451.3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31004.7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35834.6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40351.4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38343.1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35971.1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138627.1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39779.70000000001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40202.5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138498.70000000001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137104.6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33697.60000000001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29981.1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26370.6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21315.8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17379.2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12004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06093.9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01848.8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97723.4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94877.3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91088.5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89133.5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86805.9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85536.3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84125.6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84457.600000000006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84356.800000000003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85141.5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84893.9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84901.2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86215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87243.7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88332.2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90385.4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91986.8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95410.5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95139.3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98176.8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98936.4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02975.5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02925.1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06713.2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06274.7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107903.3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111452.9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114262.3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117164.5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121297.3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123568.6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125252.4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123919.3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123410.7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119401.1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116150.8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110037.5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05677.9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98935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93812.7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86854.5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82277.100000000006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76572.600000000006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73049.600000000006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68327.3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64422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62409.1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58935.3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7483.5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54897.5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52904.3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49531.199999999997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44659.5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43315.4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42042.400000000001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42781.5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44170.3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40201.199999999997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41636.400000000001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42473.7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45016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47335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47701.4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50057.1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50660.3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59386.5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63171.4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66319.3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70725.2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75975.5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80071.100000000006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87920.7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95846.9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01417.9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08658.8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14380.8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120694.39999999999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126652.4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131892.9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136133.4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38545.4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37794.70000000001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135907.29999999999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137092.79999999999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139940.20000000001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140008.70000000001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139227.20000000001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137134.20000000001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132577.79999999999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129891.3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25619.3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21374.5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15508.5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10235.7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06587.9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01774.1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98867.7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95668.9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91790.6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90299.7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89125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87545.5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86652.5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85027.4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85316.6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84411.7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84714.2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84381.8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86581.2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86797.7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88139.8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89832.1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91244.2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94376.3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94601.8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94703.5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96809.5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00039.5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00387.7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02697.5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01924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03682.9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07170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09733.9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13253.9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18380.7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20311.1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121195.8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120246.3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120161.2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116604.2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13072.7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09598.5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04529.4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00729.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94913.9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90097.1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84992.8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78643.5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74433.3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69437.100000000006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70063.399999999994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72498.100000000006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73406.100000000006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74934.899999999994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70316.899999999994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71468.800000000003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72884.7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73048.800000000003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72153.7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73739.8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74746.2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75219.600000000006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75703.399999999994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79293.600000000006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79916.600000000006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80866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82451.3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83537.2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88341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95333.6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02860.3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08176.8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11226.4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13221.3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18079.7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20837.7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24893.2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28370.3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31428.79999999999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34772.4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35823.4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137759.6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138947.79999999999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138961.70000000001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40295.6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41455.29999999999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38392.20000000001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34466.6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32002.29999999999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34812.1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36229.1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34162.29999999999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32491.79999999999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29660.7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25427.4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21401.8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17780.6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12969.3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08328.5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04080.1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99748.5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97467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94747.3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92581.7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89365.9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87673.1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85381.3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84050.4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83414.3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82072.100000000006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82464.7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81964.3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81047.899999999994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82263.399999999994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82884.100000000006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82626.3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84224.7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85214.1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87047.3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85824.3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87610.4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86973.4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88237.1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87121.1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88397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84944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82687.899999999994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82694.600000000006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83966.9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83928.9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86201.3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89180.800000000003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92857.600000000006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96325.9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01037.8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05442.2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08973.5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12604.5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16224.5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18887.2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20438.5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23258.3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24251.5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25251.2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25507.3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26710.3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27351.9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28500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30201.5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30913.2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29604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29853.1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28461.5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28774.3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25326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21425.5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17629.9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14292.1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14766.1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12589.5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11889.9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11532.8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09879.6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09452.7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07937.5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06349.3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02983.3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03062.5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03011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08779.4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12669.9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16039.8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20374.2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24954.5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28715.8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31996.79999999999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34240.29999999999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35162.29999999999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37189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36809.70000000001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36706.70000000001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36061.5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33831.4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29828.1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29323.9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31480.29999999999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32699.4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32724.4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30325.1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26926.5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23895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21714.2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16748.9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13608.7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09770.9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04590.39999999999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01425.3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98019.8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94797.1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92485.4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90382.3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87929.5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86561.8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86289.8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85132.3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84670.7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84486.5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82817.2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84444.800000000003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84516.2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86339.7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87091.5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88314.9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89320.9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91057.4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90606.399999999994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90628.6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91104.6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91779.7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91788.9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91961.7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87846.8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87059.4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88076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89183.9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89827.9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93582.9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95881.1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97916.4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100414.5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02214.8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03431.2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05711.1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08515.8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11539.3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12961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14451.8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15378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12545.5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15154.4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15834.4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19735.4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22678.3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24979.5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23459.6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26533.2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25901.2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24887.2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23581.2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18851.4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16955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15980.6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14569.2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09078.1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01872.9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95058.4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91244.1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90258.1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95236.2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97490.2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99114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01387.7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04380.7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06629.5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07787.9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11057.9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13768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17879.3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21623.4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26380.5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27829.3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31296.9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34115.1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36850.4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38852.20000000001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39327.79999999999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40309.20000000001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39631.5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37783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34120.6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33258.70000000001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34926.39999999999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36024.1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35274.5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31951.9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28116.7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26665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24589.7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19492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15919.5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12054.39999999999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07785.2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03419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100035.5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95973.1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93563.1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90312.2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88672.9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86829.6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85486.3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84259.9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83050.5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82663.199999999997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82893.3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83054.899999999994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82877.3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84836.1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85150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85251.8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87077.8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88490.7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88029.2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88976.8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89021.8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88514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87271.6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88434.6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83276.600000000006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80061.100000000006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80537.600000000006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80259.899999999994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81297.7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85464.7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86116.9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89270.7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90729.600000000006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91331.199999999997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91171.4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90611.199999999997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89395.199999999997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86755.1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83999.5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81762.399999999994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77416.7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73857.100000000006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70667.199999999997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67199.5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63353.4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63336.3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64155.8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64108.2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68434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71264.800000000003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76390.2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79997.8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82084.2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81626.2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82953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79634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75603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72196.800000000003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2118.2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72238.2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74231.899999999994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73288.100000000006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70691.399999999994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68761.7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66038.899999999994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68734.7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71677.899999999994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2273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75545.3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84578.4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85696.1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86774.2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87852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91176.2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95877.7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100766.9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05825.60000000001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10591.7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14760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17639.1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21727.4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23029.2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21893.7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21611.5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26355.9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28012.2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28317.8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26417.2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24597.4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22402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19974.3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16739.4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11682.3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06886.6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1942.3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98526.399999999994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95325.4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90251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87276.800000000003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84583.5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83517.399999999994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82565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80918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79845.899999999994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9906.5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81449.5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80228.899999999994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79386.7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79884.7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80540.600000000006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81518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81841.8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83036.399999999994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84407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83331.100000000006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83108.7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81918.899999999994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82234.899999999994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81467.600000000006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82469.3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77682.600000000006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75135.399999999994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74219.5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72236.600000000006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71772.100000000006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73478.399999999994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74635.899999999994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76258.3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78099.199999999997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77368.100000000006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75510.600000000006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74855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76238.8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74380.2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71449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67818.5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63966.2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59669.1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58443.8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63017.9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68250.899999999994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62702.2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56901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52379.7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52271.8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56409.7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54611.9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53158.9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52210.400000000001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51532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49374.7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41384.800000000003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38815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46019.8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52511.6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61476.5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62407.4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57217.9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46682.1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38926.699999999997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44607.9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58034.400000000001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68898.3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67666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74823.199999999997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81434.600000000006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83997.6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91359.9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102000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110678.3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114082.3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115366.6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20421.8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23802.5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24935.5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26458.6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26112.2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25630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21876.5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18999.3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19575.7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20645.7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19638.1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16209.9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12583.2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08557.5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05967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100283.9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97607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93260.800000000003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88117.1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86529.9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81543.3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79462.899999999994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76815.100000000006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6415.899999999994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76562.100000000006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75706.8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75171.199999999997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73834.8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71004.399999999994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1330.2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9709.2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9591.199999999997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9486.399999999994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70279.7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73220.800000000003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4748.600000000006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5306.7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78351.100000000006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79889.899999999994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80487.8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81772.7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5322.3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87407.8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90950.3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91615.9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96061.4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97361.5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01656.3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06969.8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11959.2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14020.2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13198.7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14288.7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14591.1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13672.7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13956.4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14569.4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11538.5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12526.2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11814.1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14265.7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13579.4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02734.6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91293.8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85448.9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82778.899999999994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79580.600000000006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79120.100000000006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72900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75121.7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71632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63573.5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58871.1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56084.2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60956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59553.3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59909.3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60336.800000000003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55542.5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55777.2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57325.8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60752.800000000003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62088.2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63178.3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64779.5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66296.2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76650.2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87117.8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87493.3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90415.8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95070.7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100302.3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09250.2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14562.2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17997.2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27631.2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31160.79999999999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132968.29999999999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136325.6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138628.70000000001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139339.79999999999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140393.4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137403.4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135922.20000000001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39608.9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37509.79999999999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36573.70000000001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32297.20000000001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29067.2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24223.8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19152.3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13927.4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08194.2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02857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97505.3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94019.199999999997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90001.1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86725.9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84535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81035.600000000006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80450.8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79111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76172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75789.899999999994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75308.600000000006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74347.7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74016.7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74835.100000000006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74511.100000000006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76278.5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76393.899999999994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76952.399999999994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79484.899999999994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81450.399999999994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81510.7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81745.5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3535.600000000006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86261.1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87877.3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91092.1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91972.7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95511.8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00394.8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04149.1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06500.2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12246.3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14832.4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15392.7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18187.1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22101.9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25207.1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27053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27442.7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27259.3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27440.6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28326.1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29290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28911.2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26350.5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27438.2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29281.9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28791.4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30429.1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134537.29999999999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134064.9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132900.9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133809.5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133431.29999999999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128749.7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126145.7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123066.8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16016.9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97635.4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89091.6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90421.4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100233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04813.8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07095.9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15817.5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15613.6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08942.5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09623.3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17425.1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124011.4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13364.9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101167.5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95509.4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03715.5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10634.7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15358.9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18006.5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21050.9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30060.9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37637.20000000001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40291.20000000001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40406.9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42627.29999999999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42170.20000000001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39779.5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37021.29999999999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140141.5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40517.1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40034.9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36795.1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30947.8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27419.8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21323.9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14338.9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08727.9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04192.3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99426.3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95348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90992.4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88698.3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84743.2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80996.100000000006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79540.7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78310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76093.8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74074.399999999994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74508.899999999994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74043.7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73845.2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73418.2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72967.8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75105.8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75068.800000000003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75884.399999999994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77951.100000000006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80422.100000000006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80603.100000000006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81271.8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3201.399999999994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86808.1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87859.199999999997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90562.3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2354.6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96389.4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01591.4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03277.3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07533.8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11752.1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13142.39999999999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13806.9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15958.8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18390.3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18018.6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16054.7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18320.1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21042.2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22769.5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23204.5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22670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19536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17145.1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11147.8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05746.2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04977.9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04184.4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101743.7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100809.8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93282.7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93712.6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94308.2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02722.7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94184.1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92848.4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100335.7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100784.6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96028.7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88124.4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86726.8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82798.3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78255.899999999994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73390.399999999994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72494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81402.100000000006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85597.7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87499.1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89938.9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90105.9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90915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98126.9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07221.5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08453.7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14781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18453.6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21319.6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25588.6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131542.6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135440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138513.60000000001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140094.9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139754.20000000001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139233.4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136299.20000000001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140429.1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141509.70000000001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40597.9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138174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35319.20000000001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130837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26517.4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20326.9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15942.8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09923.6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04726.1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01161.60000000001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97007.3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92800.8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90471.5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89177.9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86064.9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86186.6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85258.4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84441.7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84017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84868.3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84683.6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84604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86040.6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87475.199999999997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89175.4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90772.2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91858.5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94548.1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94731.7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96802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98138.7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01674.1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01398.6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06035.8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06193.5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10111.4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112611.4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115946.5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119358.9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122057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121055.8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121265.2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119197.2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117018.3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116174.8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111063.1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05613.3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101532.3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95690.8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90832.4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84983.7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78788.7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74594.7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70574.7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65546.899999999994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61905.8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60529.4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59281.1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58470.2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55830.3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56078.2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57500.9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58944.5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59417.2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57640.3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54664.7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51431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51783.1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51697.1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54305.1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60375.6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66478.7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70343.199999999997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71297.3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70536.5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73176.899999999994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77594.3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81545.100000000006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85607.3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88233.3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94443.7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96435.3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99487.5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04238.39999999999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09433.4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13606.7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19599.5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23119.1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125802.1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128447.3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131561.29999999999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131668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131810.29999999999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129548.4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134587.4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37778.9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136458.29999999999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33149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30741.1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26225.3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24688.7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20404.3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15662.5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10492.8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05839.4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02898.8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98708.3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96473.7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92793.600000000006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91286.7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87832.6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87229.9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85283.4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83484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83080.899999999994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82395.3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82022.2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82759.5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83226.899999999994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84315.5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85703.3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86852.7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87273.7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88742.2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89524.7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89409.7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90431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91103.7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92510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94200.3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90829.6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91058.1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89651.199999999997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89680.3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93405.9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95759.5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98494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02166.39999999999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02436.7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01913.8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99098.2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98630.2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96455.5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95352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92230.9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89720.3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88193.7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83553.899999999994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83547.8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87109.9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84387.8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84967.4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81907.5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81514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83327.100000000006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83010.3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83312.2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83674.399999999994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85575.7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91203.1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93441.5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93125.4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95681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93833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98745.9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01353.9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100942.39999999999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100092.8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100170.6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100638.2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102506.6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105139.9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05968.5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10213.7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14842.7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18558.2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21319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26559.3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30292.2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32677.29999999999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34970.6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35933.1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36716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36882.1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35184.6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34695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32545.29999999999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31598.29999999999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29269.7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25131.7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27082.6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28735.7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27902.6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25902.9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21885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20123.2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17777.8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13827.9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10826.8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6875.4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01671.9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97470.7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93694.9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90810.9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7574.2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85626.5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83197.3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81907.600000000006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80613.5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80198.100000000006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9379.7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8588.3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9438.899999999994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78142.7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78422.2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78778.2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79002.899999999994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78640.600000000006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81050.399999999994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80820.600000000006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81398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1521.399999999994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80802.399999999994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82345.7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82215.399999999994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82233.8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78453.2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75377.2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4312.7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3249.7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5475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8394.100000000006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80098.8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84738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88394.5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91778.6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97006.1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101659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104881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08807.6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11931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6629.7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19125.1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22403.7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24755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26547.3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29555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2290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34513.20000000001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36727.1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36633.9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33769.5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30555.8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27772.5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24741.8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22080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21915.4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19813.2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13711.9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07844.9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03300.5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95944.7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92347.1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90184.7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2983.3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3836.800000000003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96125.3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95712.9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01161.8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06900.5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11242.8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14343.7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18086.5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21296.9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25351.6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30346.7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34389.70000000001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34937.60000000001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37303.29999999999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37141.29999999999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36970.20000000001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36163.4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36267.9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35338.6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33024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28756.7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29061.9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31598.5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31305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27997.7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24194.3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20881.4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17740.1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11802.7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08330.2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02707.9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96895.5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93764.800000000003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90541.6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87770.9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85205.9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82973.399999999994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81891.399999999994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80128.899999999994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79396.2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78464.800000000003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78599.399999999994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78742.899999999994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78559.199999999997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78185.600000000006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79641.600000000006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80593.100000000006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81567.199999999997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83161.600000000006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82846.100000000006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86329.600000000006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86504.5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88077.2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89841.600000000006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93561.5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96514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98502.1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01444.4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05700.9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09827.6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112967.4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116107.2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119549.8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121140.4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120766.7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120759.3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124029.2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124487.1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124265.9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123874.8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22125.3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19659.6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117587.8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115612.2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113645.1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07809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06449.60000000001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03365.2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98799.1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98024.5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96023.2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94906.1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92431.1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89515.9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87270.1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78248.7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71242.600000000006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71401.399999999994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69714.100000000006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73642.100000000006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75797.100000000006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80250.7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74283.3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68685.600000000006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70815.7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66489.100000000006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65907.8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74823.7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78220.899999999994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92919.3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02475.1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06713.4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12865.5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18402.1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21262.39999999999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23433.9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24473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25187.5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24190.8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27158.9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27553.2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28417.2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29082.7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30106.9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30610.2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29138.3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26680.9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29522.1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32956.79999999999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32231.9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28880.4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24512.8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22322.3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18271.6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14375.3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07874.4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02435.7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96732.800000000003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92613.8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88758.8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86018.8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83338.600000000006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81199.3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80480.2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80003.7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78521.7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77568.600000000006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76798.399999999994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77410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76898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76534.8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77043.399999999994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78359.5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79558.7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81042.7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82354.600000000006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84256.1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85343.2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87206.5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88947.6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93431.8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94596.800000000003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96628.5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98128.5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02182.2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05026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07948.9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10976.3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14150.2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16721.2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14255.3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12312.3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11500.5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08346.7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06735.5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04292.7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05937.5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07348.1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09635.7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12425.4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14659.1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08051.9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04048.8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99660.3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99939.6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101738.7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05781.7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03767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100479.5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93346.7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83719.100000000006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79047.3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77926.600000000006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74389.3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72125.8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71787.600000000006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67684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54804.3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54348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56640.800000000003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54209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51351.4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49754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53019.7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54704.5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60324.800000000003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65831.8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72440.5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77717.7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82467.8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85830.6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93919.9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99906.4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04140.4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09792.5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14402.1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19156.4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22695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26362.2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27258.1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28296.2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29563.8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25801.4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29680.9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32010.5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29487.7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25878.7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21429.4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18589.5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14465.5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08739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02570.6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96426.1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92264.3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87145.8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83835.3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81287.399999999994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78492.600000000006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75850.8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73687.5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70712.899999999994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71011.3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69886.600000000006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70322.3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70071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70846.600000000006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70713.5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70941.7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73283.7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73583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74833.5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76477.5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78503.3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80215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81051.100000000006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82724.2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87283.5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89178.3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93725.2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95758.3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99981.6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03506.9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08838.1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11937.5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116405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118612.1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117843.7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118979.4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120378.4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118302.3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119780.9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119453.4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116146.4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113039.3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07656.2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98584.7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89022.5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81589.5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76239.100000000006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73784.800000000003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73766.2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71774.2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65877.899999999994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59803.4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53319.3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49735.1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44145.4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42716.4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39422.300000000003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40712.6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36774.199999999997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35056.400000000001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27453.200000000001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26249.4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27189.9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26393.4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26587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26681.8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26295.4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28920.799999999999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29923.7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36398.1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41340.5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48027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55882.9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64236.3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73844.100000000006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83235.100000000006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89863.9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98950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03805.7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10055.5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15712.1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20084.2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23884.8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26414.5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28018.2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29206.2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27826.8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30009.3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32778.1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31060.4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27247.2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25667.5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19914.1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15321.2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09803.6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03408.8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99855.7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95122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91909.2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87895.1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85522.4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82764.2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81853.3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80633.600000000006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79036.5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77439.899999999994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76695.3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77720.100000000006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77148.899999999994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77120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76776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77437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78249.600000000006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77342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80103.5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81762.2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84571.199999999997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84992.5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85768.2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87333.4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91571.5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92516.5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97803.6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98661.1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04453.1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108099.9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111865.5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116143.7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120134.2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123499.6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124139.7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125292.8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125488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128237.3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128365.4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129068.2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128871.7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130842.1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132219.6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131485.20000000001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132094.9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128903.6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124394.1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121552.7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123133.4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123423.3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121940.2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122021.6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122203.5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121167.5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12470.7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100155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88349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80255.7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74242.2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72388.7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73758.100000000006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74177.8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80231.199999999997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86174.3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85793.5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89086.399999999994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83503.3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75648.600000000006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70011.7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72452.899999999994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81059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100582.8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12761.1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17975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15659.3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18685.7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21413.6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23846.9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26440.6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29347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32350.29999999999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33384.20000000001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36554.29999999999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37145.79999999999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35165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35042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33089.5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33532.5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35400.6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34535.4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30056.3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25395.9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22860.4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21628.5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16133.6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11372.5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06639.8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02936.1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97914.5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94491.199999999997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89701.6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87816.5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84101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81974.8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80695.399999999994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78182.2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77525.5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76668.600000000006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77250.600000000006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76170.3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75101.899999999994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76897.8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77271.100000000006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79017.5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79791.3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81722.3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85153.3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85071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86427.3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88605.8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92458.6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93757.7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98464.8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99459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03562.5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06637.9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109465.3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114084.7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119244.1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121452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122570.6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124975.7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126605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125723.5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126182.2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125528.2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123740.3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22719.3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19736.3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117305.4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15204.1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07456.3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02064.4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100739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91436.3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87888.9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83515.199999999997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79301.5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73904.7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70423.7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69632.800000000003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72147.600000000006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69702.100000000006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68166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65734.399999999994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65958.100000000006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60031.5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46402.7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42922.7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40750.6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39088.800000000003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39095.9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42115.3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42723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45447.1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47831.6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52687.199999999997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59307.5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62376.7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69142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74483.600000000006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82701.8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90199.4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94433.1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01512.6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07626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12683.2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19870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23628.4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26575.6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26162.6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25943.9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24210.6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21013.5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24917.9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26175.2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21915.6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18846.5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16533.8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11757.3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06283.9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01589.6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96885.4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93105.7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90172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86461.6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83772.5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82300.7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78784.5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77809.8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75738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74760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73241.899999999994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72294.899999999994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71251.399999999994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71289.8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70711.5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70694.399999999994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70968.100000000006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71287.7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72160.2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73120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74392.899999999994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73920.800000000003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74598.600000000006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74550.5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76096.3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75409.100000000006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76170.899999999994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76752.7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75173.600000000006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74693.100000000006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77813.100000000006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78948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82072.100000000006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81771.899999999994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82720.5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86435.5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90665.5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90459.5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88182.399999999994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4901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82784.3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79949.5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76758.399999999994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70944.2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67543.3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65872.800000000003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62066.5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62790.2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62888.5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64899.4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64410.5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67810.600000000006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67851.399999999994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57118.400000000001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50682.2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43979.7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40797.800000000003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42688.4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35844.9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32914.199999999997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36987.5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52382.6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73655.3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89029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96046.399999999994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98980.3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100131.9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01537.60000000001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02593.5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02191.9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03255.5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05610.6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08564.2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10272.7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11454.8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13040.8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14386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17546.8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22096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22718.39999999999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22412.1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23465.3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23127.5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21148.8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18806.8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15470.9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12323.4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16305.3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18723.8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19253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16686.6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12616.7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11701.7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08461.3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05506.7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01780.3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96768.9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93389.3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89363.8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85947.1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82552.899999999994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80917.399999999994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77256.899999999994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74878.5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73889.100000000006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72525.100000000006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70602.600000000006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71183.199999999997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70556.100000000006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69871.399999999994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68761.5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69260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70203.8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70021.8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69962.600000000006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71207.399999999994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73083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73029.3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73443.199999999997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74020.7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75693.7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73480.800000000003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74939.5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71851.3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69240.100000000006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66124.899999999994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68404.7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69074.8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71746.100000000006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72546.600000000006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72721.2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73265.7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76610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78887.399999999994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84454.3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84278.5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84997.9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82327.899999999994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84966.2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85855.2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89055.5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88696.6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81176.2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72767.600000000006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75025.399999999994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77854.2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79993.100000000006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78780.899999999994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83053.7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92480.2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95040.1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97034.2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97013.9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91998.5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74685.899999999994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57878.6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5748.4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53722.1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55483.7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48670.9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47074.400000000001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56939.199999999997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63641.7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72329.600000000006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75229.100000000006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2785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88719.3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93301.6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98469.2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02236.2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07105.1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3011.5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18686.8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21567.5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21530.7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22535.1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23513.1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22875.4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2503.9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21249.8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18496.6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4802.3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14706.5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16721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20357.6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19203.9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15988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13435.1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08423.7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03447.5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98332.1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92406.6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87782.1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82445.600000000006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78824.399999999994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76172.600000000006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4143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70966.600000000006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69975.199999999997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69778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69361.7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70393.8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69423.899999999994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68374.5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67770.399999999994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66151.3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65058.8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65324.3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67633.399999999994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68254.8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69537.7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71061.8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72485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3395.8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74523.7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4861.899999999994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78692.3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79979.7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5102.7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87339.3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91617.2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95798.1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99453.6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02862.5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04296.7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03273.60000000001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01047.8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04688.2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07009.9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02945.2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99391.1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100154.5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04128.8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06402.5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07391.8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06299.4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08384.6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11724.3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12427.1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13406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11248.7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11910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11022.2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09119.6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07797.5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09063.5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07588.5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06745.5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08488.6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10476.8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09792.4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100673.7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87608.6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98116.2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02184.6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90924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90372.4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92652.6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91619.199999999997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96962.5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01390.9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01882.8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95187.199999999997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97174.1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07322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10418.5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11154.7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01860.4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04315.3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14597.5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25148.5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131151.1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134896.79999999999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135512.29999999999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135637.1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136446.6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35041.29999999999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31844.29999999999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28891.2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130533.7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133125.5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131490.4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128397.9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25641.3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20834.8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16755.6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10009.2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05001.1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99804.2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95706.9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91035.9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87262.1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84914.4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81501.100000000006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79162.2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77506.3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76530.3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74784.600000000006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74310.8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74737.600000000006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75117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75128.100000000006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75295.7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76656.600000000006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77238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78514.600000000006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78714.899999999994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80029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82209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83094.899999999994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84851.199999999997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86156.3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89912.1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91151.6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95609.2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97066.3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99400.6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05296.6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08845.8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10122.3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12531.8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114028.5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113305.2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114444.9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115651.5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15177.3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15712.6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17700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15600.3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11070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04910.6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03536.3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05042.7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06271.7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100253.4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01997.1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09601.8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121195.5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122334.3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13590.2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04962.2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98615.4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96045.2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100125.7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97367.6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92523.199999999997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87971.4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77056.5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69171.8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80290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79355.3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85230.6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96481.8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98676.2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84350.7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78984.3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80018.7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89390.2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93439.6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96804.3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98379.199999999997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01792.7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04185.3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05516.3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04504.1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08215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18199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26195.2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28162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130470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131249.9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133677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131580.4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30437.6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29958.3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33798.20000000001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37428.20000000001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36570.5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33719.20000000001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28752.9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25773.6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21304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14501.8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09433.8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04711.7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99522.3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96166.9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93042.3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89767.1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87661.4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85331.7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84368.3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83396.800000000003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82819.3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81541.2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81181.5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82118.2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81774.2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81646.3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82378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83892.1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85444.6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86699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87203.1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89979.8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91111.5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93059.7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94853.6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99721.5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01295.7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06142.8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06816.8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09843.8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113476.7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116672.3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118452.9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120441.2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119065.9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115725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112758.39999999999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111187.6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108909.5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04446.5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100126.1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95849.600000000006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92244.2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90388.6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89253.9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90851.9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89424.4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88443.1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88809.9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87484.1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86279.2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85956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88353.600000000006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79540.399999999994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77448.800000000003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71372.3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63039.199999999997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59761.4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62163.1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56745.2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53612.1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56944.800000000003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55750.6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48009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48114.7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52535.6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54797.3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59010.9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62586.7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55583.3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50750.1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55714.400000000001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62528.3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72199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77317.600000000006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83379.5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91888.4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100013.3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07877.9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14260.6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19833.8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121246.7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123858.8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125085.1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127715.9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129377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129413.7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129199.5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131865.9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135051.20000000001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135495.79999999999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132051.5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128796.6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25223.1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21203.6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14893.2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10651.3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03946.5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99545.4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94867.4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91615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87786.9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85320.2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81938.5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81204.800000000003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79299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78639.8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77992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78256.600000000006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77243.7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78277.8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77860.600000000006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77618.100000000006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79880.3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79865.399999999994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80578.8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82106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83628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85777.8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87568.1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89316.4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93805.8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96188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00156.8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01881.8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03853.1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08453.7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112057.8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113635.8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116386.8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115260.3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113895.5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110924.7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111890.5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110124.7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104651.9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98298.7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93109.9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84889.9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81383.5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76785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69634.600000000006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64726.5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58691.4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56288.6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52619.3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49889.4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47233.8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45312.800000000003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47771.6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48151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49489.8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48821.3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49793.1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47164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47646.5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45068.9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44608.9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45499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45028.5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42032.5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36097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36292.699999999997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41147.1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46744.3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51887.5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59192.9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65778.899999999994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69847.199999999997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74530.3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79884.899999999994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83912.6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87224.7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96274.5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03652.6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12076.6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116368.7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122249.5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124117.3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125040.2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125653.8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125486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24639.4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23436.1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124873.1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28476.3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27980.2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23790.5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19601.9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15531.5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11435.8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05068.4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100157.3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94743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90148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86048.7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82836.600000000006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78408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76448.2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73393.3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71546.100000000006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69386.7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68284.899999999994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66798.8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65351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65738.8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65385.9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64874.1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65483.5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66912.899999999994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67217.3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68823.899999999994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69565.100000000006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72486.5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72518.3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75860.399999999994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77536.7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82466.899999999994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84754.2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88945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90921.7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94723.8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99295.2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04408.5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06971.4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11336.8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13682.4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115821.5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119508.9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123130.7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124419.2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124739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124721.7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125358.2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123651.7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122865.9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119981.2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119978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122350.5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117279.5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109317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104448.1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02229.1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100424.5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97086.8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90421.3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92356.2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85028.5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79857.100000000006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73267.100000000006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80511.8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79462.8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74622.5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78517.100000000006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84247.1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87282.6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92879.9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95013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74974.899999999994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65758.600000000006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71077.100000000006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78795.399999999994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80010.8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97125.2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06227.9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11138.6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10298.8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05585.8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05985.1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03614.9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05607.9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07818.9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10972.5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12247.8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14135.9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15066.7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13935.6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11821.5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11681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12094.8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15806.3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18695.8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21215.7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19242.4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15086.8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12912.9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10737.8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06015.4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03004.2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99071.7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95473.4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91932.3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88345.600000000006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84768.2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81890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78645.899999999994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77114.5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74172.7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71569.100000000006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69804.7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68912.5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69049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68707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67540.899999999994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68087.5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67422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6549.7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67692.600000000006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68779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70743.3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1322.899999999994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71747.899999999994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73783.7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76806.100000000006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77031.7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78152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77868.2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75771.3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76901.8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79427.3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80907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87254.1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90631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93425.5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97315.199999999997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02582.5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06446.2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08777.5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09587.4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11859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13993.60000000001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15488.4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15664.7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16714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17780.5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18664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18979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20979.7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23760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24831.9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25330.6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27509.4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27455.1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26338.7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24094.3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21705.2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19859.2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19441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17229.7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14382.2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12150.1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11824.3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12766.8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12139.1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12391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10289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07645.4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09279.9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11790.8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12826.9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14267.5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17304.3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19231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21296.3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23050.5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25399.9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28135.5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28717.1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29842.6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30412.7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30564.9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29423.1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27879.5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26867.6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24565.4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22199.5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23653.2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28529.4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27546.9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25246.6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23191.7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19803.3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18716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12760.1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09238.1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04369.5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00725.8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97022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93756.2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90666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87547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85194.7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83352.2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81674.5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79498.3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78986.7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77594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77296.7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76934.100000000006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75871.399999999994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77053.8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77042.399999999994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77135.5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77428.100000000006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77741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78315.899999999994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77534.2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77396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78347.7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79889.5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79747.100000000006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79692.600000000006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74753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73261.3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71383.100000000006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71072.399999999994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70995.600000000006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71580.2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72171.899999999994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71508.800000000003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72098.100000000006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73034.100000000006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72468.7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71941.100000000006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70838.2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68671.5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66472.5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64639.8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60239.5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5983.4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52244.7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8080.5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45310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41745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38939.1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38087.699999999997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35226.199999999997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32965.1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29175.3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26916.6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23978.3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21265.8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21303.3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18021.400000000001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16114.3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16563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16412.5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15654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15898.3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16138.4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16610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17151.8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19328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21447.9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7171.3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32829.9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7808.699999999997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46558.6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4803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60459.6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65488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72269.5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76505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81925.899999999994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88153.1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93155.3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98011.4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01607.3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03023.5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05000.1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05141.4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05856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07979.5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11149.7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14245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11633.1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09279.2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06230.1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02896.5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98663.8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4421.4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90479.6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6745.4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83558.2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80893.899999999994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76687.7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72944.5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71201.399999999994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69567.3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68649.7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66673.3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65729.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65200.1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65762.5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5143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64853.9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65105.9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66039.199999999997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65006.9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66015.899999999994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67194.7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68529.2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68301.3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69981.2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69837.2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71083.399999999994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71978.5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71669.600000000006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70038.600000000006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66869.5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66125.600000000006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66918.7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68112.399999999994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70408.2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71509.600000000006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72800.899999999994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74753.5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76091.600000000006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78175.399999999994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80719.899999999994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79167.7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79682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76921.5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76807.399999999994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74480.2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74194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71614.7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63740.9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6524.5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4943.3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6414.3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5233.599999999999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6547.4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59048.7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55546.7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49837.2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46015.4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2877.5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62081.9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65005.7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63156.3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58915.199999999997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58451.199999999997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63020.6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67005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70788.399999999994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73913.5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78332.399999999994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82692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84997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86492.3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88316.2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89449.4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93811.8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97289.8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97502.3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01054.9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03705.8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06218.9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08630.3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2636.2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4851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16024.6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17354.4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15256.8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13423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12636.4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09605.1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11996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14463.4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16982.6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15074.8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11771.3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08660.6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04037.7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98140.7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93146.5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88943.1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84177.5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80625.899999999994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76452.800000000003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73924.5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70345.399999999994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67995.199999999997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66761.5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65291.6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4698.7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3480.800000000003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63943.6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64119.1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64759.1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64304.1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64384.3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66490.899999999994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67639.7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68276.5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69725.3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71511.8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71679.399999999994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72442.8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74184.100000000006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78925.600000000006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79776.3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84265.3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85907.3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91619.7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96334.8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00081.8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03527.3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08758.9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10272.4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113034.8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114306.9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118419.2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120714.3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121014.9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121247.7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119563.6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117912.8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112981.2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07405.3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02156.8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94630.9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91912.6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87861.3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87005.2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83450.399999999994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85163.6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87780.4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90693.5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87443.9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81353.8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81672.5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80229.5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73558.399999999994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71103.199999999997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75645.899999999994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76140.3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71380.800000000003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69785.5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71342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72878.3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74472.899999999994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79518.3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79530.3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78960.7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82458.899999999994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83512.7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80123.600000000006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81527.3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82554.7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88890.8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93191.6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97451.6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99959.4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02775.8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07300.1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11246.3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13033.1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16000.5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17974.39999999999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20383.6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19598.3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19886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21545.8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24696.6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26865.8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23891.8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19170.8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16034.7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11362.9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05673.1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100226.2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94537.3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90252.4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85879.3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82387.399999999994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80054.100000000006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77228.100000000006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75193.100000000006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73274.5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72129.7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70801.399999999994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71766.5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70928.7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71437.3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71751.600000000006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70444.600000000006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71375.5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72544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73343.8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73995.399999999994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75819.899999999994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77383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77919.5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80778.7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81840.899999999994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86464.1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89636.4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91880.6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92815.1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96538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100218.5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02534.3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04203.9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06031.3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03081.2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01609.3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99816.1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98783.7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94652.1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88676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84627.8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78480.3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73680.100000000006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68550.7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62976.9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58290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54048.1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49773.7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45072.1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41383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38619.1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36078.300000000003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34582.1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32347.7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29231.3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27322.2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25325.4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22612.5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22567.1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20438.3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20239.099999999999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19144.3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17655.8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17921.5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19346.099999999999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20833.8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22920.9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24313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27486.1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30664.5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34530.1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41028.699999999997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46367.6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51270.2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57074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64957.4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73679.5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80054.7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87793.8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95710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01046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04748.7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09294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12768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116504.2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119021.2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119185.60000000001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19214.39999999999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21551.2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23050.3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23274.5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20783.2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15906.1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10390.8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05951.8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98008.6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93409.1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87166.2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81890.100000000006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77867.199999999997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73343.7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71046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67876.100000000006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66609.600000000006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64363.1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64622.7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62672.1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63054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61958.2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61925.7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60043.6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59974.8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59819.1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60546.3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60176.5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60335.9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62979.199999999997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64802.9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65186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66720.899999999994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70568.399999999994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75108.100000000006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77985.8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81495.3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83534.899999999994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89024.1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92436.2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94642.6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96539.199999999997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99330.8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99664.7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97819.5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97004.7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93949.4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88258.7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83216.100000000006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80476.100000000006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76703.8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75735.7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70756.899999999994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64896.6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58882.3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53866.1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47880.7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41743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36305.699999999997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31566.6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31266.5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31485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28704.2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26149.8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28952.799999999999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27783.599999999999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20811.3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19303.2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19551.400000000001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17470.099999999999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15269.5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14452.9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14648.5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15384.6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18723.3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20174.900000000001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22222.7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23737.3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29344.5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35960.199999999997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44585.2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51856.5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56165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63146.6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69477.7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72795.7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77227.600000000006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83680.3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90334.7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94496.6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96801.7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00844.3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07355.3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12211.3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13292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12696.1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11398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12670.9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12822.7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13830.2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12055.4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08897.2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04780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100334.2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95048.6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89483.3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85296.3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80317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76306.600000000006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73453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69914.8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66670.3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64141.1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63258.400000000001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61416.1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60285.5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59982.9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58998.5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58663.1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59387.199999999997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57655.4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59141.3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59595.7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59936.9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60674.6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61593.1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63189.3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64683.7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66977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69220.5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72260.800000000003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76339.100000000006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78574.2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80521.100000000006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85089.1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87327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91408.4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92334.1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92889.5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92782.399999999994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92788.3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91405.1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91904.7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93696.8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96190.6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94130.5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87400.5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77923.899999999994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75433.3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76179.100000000006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73548.100000000006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68891.5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64609.9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59834.3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59891.7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57760.9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55884.6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51756.3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48580.9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45663.9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41319.800000000003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38495.699999999997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35209.1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37566.699999999997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35491.300000000003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33808.9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29849.8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34962.9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50651.9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66556.800000000003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75105.5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76521.7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78413.7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79879.5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88330.9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93145.4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95300.800000000003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93848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94181.1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88862.3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87722.6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94508.3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99150.2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01207.5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99167.9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98405.6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01815.8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05897.60000000001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08799.7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10597.4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10279.1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10194.4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10967.3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12797.6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13433.9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15964.5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14775.6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10880.6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07180.5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05097.5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99449.4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95715.199999999997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91944.5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88776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83438.100000000006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80138.7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77821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75079.5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72743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70278.100000000006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67652.600000000006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66298.600000000006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65150.1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64373.3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63348.7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63626.6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62632.9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63153.599999999999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63083.9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63861.9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64541.8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64944.6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66518.399999999994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66679.7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67665.399999999994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67501.7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70935.7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70942.8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71306.899999999994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69710.5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71661.399999999994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71802.100000000006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73348.3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73569.8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75113.8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76443.8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76208.5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77588.399999999994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77772.5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76944.2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78158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78347.199999999997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76629.3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73202.2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71527.399999999994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67730.3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65533.2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66305.7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62381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62122.7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62681.8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65046.3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65222.3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59970.2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57872.1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54088.4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51207.8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46897.7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48249.4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52600.800000000003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54986.7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55851.3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49629.8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46500.5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46742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52880.1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62966.3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70639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74686.600000000006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79156.5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81149.5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85838.6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91779.5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96860.7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02747.7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07789.7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12864.2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16235.7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18037.2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18298.7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19305.2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19483.8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19805.3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19036.4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18272.2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16003.8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14239.7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11251.5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09609.3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08709.6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10573.3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10945.7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08714.3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05156.8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03473.2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100445.6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95962.4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92429.8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89447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85828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81817.8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78955.100000000006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76194.7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72982.100000000006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69935.199999999997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68114.8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65490.3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64546.5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63591.5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62412.7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60798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60255.9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59936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59867.5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58653.5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59129.5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59784.2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59600.1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60462.3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61179.199999999997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62094.1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61393.5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63250.3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63685.5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62613.7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61178.3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59990.2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61382.5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61636.7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62574.2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64890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66567.7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66963.600000000006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67300.800000000003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67079.7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68113.399999999994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67632.600000000006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68013.7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68890.3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72667.8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72702.899999999994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72443.7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71171.8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66045.399999999994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59310.3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1155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7250.9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43114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40919.300000000003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8146.1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34709.9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36059.599999999999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31632.400000000001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26389.599999999999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4737.599999999999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4486.7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29223.8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2987.4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8338.800000000003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2222.8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43580.6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44560.6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47231.6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49779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56645.2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61531.3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66418.5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69456.600000000006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73933.3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77652.5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82863.5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90382.399999999994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97881.9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03489.2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08154.6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13021.6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15697.3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18655.7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18785.7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16927.2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16709.3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15115.9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11673.2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09366.8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05736.7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06987.6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09379.2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08550.8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06404.8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03638.1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99496.4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95574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90616.2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86254.8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81669.8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78057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75009.8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72905.5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68983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67629.8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65818.100000000006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63636.3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62066.6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61027.6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60679.6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59497.5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58721.1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59156.4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59141.2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59002.8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60879.5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60790.5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60979.9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61536.7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63905.8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64576.2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66844.600000000006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68864.100000000006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72929.2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75139.199999999997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78909.5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82141.5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86264.4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92419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95083.199999999997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98263.6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102383.8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104754.7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105281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105422.6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106666.9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108378.1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108465.3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108872.4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110781.2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109508.8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110217.2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113212.8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116094.8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116612.4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115380.9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112045.6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109825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106320.1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103886.6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100461.5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97948.3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97181.5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95787.7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97646.3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105036.5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105971.8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105453.2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103638.8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101940.8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94873.1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87368.2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78560.800000000003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76881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76655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79725.7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81163.8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81412.2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81291.100000000006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80321.2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83017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84376.1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87138.7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91782.5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92713.4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94727.4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100078.39999999999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04530.4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09154.7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111806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113324.3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116614.3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116814.1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116333.1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114554.5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12860.8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13985.7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14087.5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14136.2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12892.9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10019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05599.9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01260.1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95894.2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91216.1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85195.3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80894.899999999994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77717.8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74054.5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70897.600000000006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68932.2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66599.8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65569.600000000006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63905.5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63443.3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61609.4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61413.9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61262.3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61168.2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60098.6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60582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61243.4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60955.4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61873.5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62215.4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64626.8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64778.2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66518.399999999994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66605.399999999994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72263.8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74381.2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77931.199999999997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78859.3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84520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89272.3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93523.3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95191.1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98164.7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99876.2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01381.2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103532.3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107349.2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108248.3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107225.8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106659.6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104033.7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104172.4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102948.5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100280.2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97501.4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99947.6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100624.7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101341.9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101380.9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99360.6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93554.1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87621.2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87159.6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83930.1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85599.4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81437.3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79701.600000000006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76386.5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72536.600000000006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72113.2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71552.7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70684.7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72637.5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77188.5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84586.3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87812.2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91480.6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90993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92089.5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96034.7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97983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01077.8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05575.4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08446.9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12513.60000000001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17421.3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21571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125017.8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125189.5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127928.4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128134.1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127348.7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127457.9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125960.1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22081.2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20401.8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117783.6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117807.6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117407.1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116568.8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14650.6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10512.7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05429.8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01154.3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95207.4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91198.7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86935.8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82481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78193.8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73680.399999999994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71123.600000000006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68966.600000000006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65989.5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62912.9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62042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60811.1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59394.5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58982.2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59016.1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58318.6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58737.1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58886.2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59226.2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59248.1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59933.599999999999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60874.3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63915.199999999997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64806.7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66700.100000000006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69297.7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73274.8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76950.100000000006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79806.600000000006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82373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87472.2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92543.6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96935.1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100522.5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103694.39999999999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107359.7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106043.8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106670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108363.5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109635.8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109402.3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110229.6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110742.1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110409.4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109683.8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108436.3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105575.8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104625.9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101793.7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103579.3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105285.5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104503.3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103562.3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105198.8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02381.5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98762.4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96157.6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94607.5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90387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91612.6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87247.7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85627.7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90679.5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88138.6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86607.7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89951.1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94743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97366.1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96439.8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93668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90933.5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91760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90731.199999999997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94963.3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99223.4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02704.8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04944.5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06612.4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06290.5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07264.8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08714.3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10659.9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10636.4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11096.8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13201.2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113588.1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112960.2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113733.7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113964.2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115789.8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17394.2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117349.5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18179.2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15553.3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10129.7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06512.9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01378.8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96251.8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90204.4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86759.8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82823.7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80709.399999999994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76491.899999999994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73817.899999999994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71549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70163.5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68012.899999999994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66695.899999999994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65354.6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64834.7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65196.5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63936.7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63328.5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63481.4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64121.599999999999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63954.400000000001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64333.3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65921.399999999994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67041.3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68252.5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71290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72279.600000000006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76993.100000000006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79755.100000000006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81458.600000000006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84519.8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89979.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93728.6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97222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100522.5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103193.60000000001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103907.7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105066.2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105897.3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109030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108677.4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106346.3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105902.2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104428.7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105088.4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101960.8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102342.6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103886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104505.1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103184.7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102452.2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101623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98446.1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99359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96593.3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92495.8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87159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83826.2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79245.899999999994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76294.3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72665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75267.600000000006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76776.2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79706.399999999994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82517.7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85553.5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85813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86076.5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86434.4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88203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90722.3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91862.6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94695.1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98415.5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01634.6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05675.3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09444.5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11998.1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115703.6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119641.9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122862.5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126156.8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126003.4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126036.6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124949.3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126589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125358.6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124484.8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122139.1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119482.7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118893.9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119543.8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18639.3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17568.4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14663.4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10354.8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05030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00942.39999999999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94919.4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90533.9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85617.2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81953.600000000006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78670.600000000006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75385.100000000006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72466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70069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68190.2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67153.600000000006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65980.600000000006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64783.6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64138.400000000001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63489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63192.6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63267.199999999997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62748.800000000003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63123.3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63707.3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64566.9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64654.400000000001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66921.600000000006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67390.3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68162.899999999994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69445.100000000006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73768.399999999994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75567.100000000006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78264.899999999994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79615.399999999994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84751.2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88263.9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91888.1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95698.8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100256.6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01833.4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02430.2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03997.4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04491.6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04019.9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02568.5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03801.9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99701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97239.6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92264.2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90653.2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85985.4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82043.100000000006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80358.100000000006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80866.5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75200.5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75104.399999999994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72706.600000000006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68856.399999999994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70982.5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73059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70457.7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78610.899999999994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85218.6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94850.2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96631.4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92798.7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93797.9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95733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91246.7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83762.100000000006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79635.199999999997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88376.9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89123.3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87282.7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88868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88130.4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87837.8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88965.2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91332.3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93325.8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97307.1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00823.1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10241.4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15840.6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15334.39999999999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18204.9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18505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19932.9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18022.2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18382.1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15252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12175.5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12314.8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11900.7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13350.1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12910.3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14037.8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09707.2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06295.1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04763.8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00989.1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96571.6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93470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89163.5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86289.3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83592.3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80628.899999999994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77356.7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75188.100000000006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73717.5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72041.600000000006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70262.100000000006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68887.899999999994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67852.100000000006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67036.399999999994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66473.7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66312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67235.899999999994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67029.7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67318.2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68130.600000000006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68403.899999999994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68672.3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68964.800000000003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69651.5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70724.100000000006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72977.3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71894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72223.600000000006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71180.7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71681.399999999994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73718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72140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72618.7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72872.899999999994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75438.2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76582.3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80203.5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81660.899999999994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82557.7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80620.600000000006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77067.3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75110.399999999994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73840.100000000006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69245.2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64761.5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60504.2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54976.6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49565.9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45726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44350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43869.9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42984.7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49205.9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55967.8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56887.4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61663.9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57681.3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61555.3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64988.1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56589.3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48144.2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52815.6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45057.5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50397.5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53365.1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43610.9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50174.6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64536.1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76626.899999999994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85331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90322.3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94266.3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92982.5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95207.6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95678.399999999994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91387.1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84011.7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81521.8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82811.399999999994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87457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93314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97878.399999999994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01886.1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05707.3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08370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11506.2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12516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11232.9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10915.8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10816.5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10047.7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10600.1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09654.2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06005.7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04110.3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99840.6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96496.7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92739.9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89409.8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86184.4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83296.2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79718.3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77430.7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75074.7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73611.8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72264.800000000003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70385.8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68119.3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67496.800000000003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66742.8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65662.100000000006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64929.7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64466.1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64222.400000000001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63787.1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63815.7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64404.7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65465.7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65168.5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65202.5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65022.5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66761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66190.899999999994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64674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63407.9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61248.5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60794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60492.6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61929.2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61861.9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62402.2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64624.9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65060.800000000003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66280.5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67779.3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65862.2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64419.9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64242.7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61661.7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59039.4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3866.9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50593.8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50578.9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56177.599999999999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57937.7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54136.2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55401.4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2240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48697.3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45478.8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40711.599999999999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5943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31651.9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4905.4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30740.2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6366.300000000003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48168.1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48273.2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45154.2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48635.1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41241.800000000003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34975.800000000003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36355.599999999999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42151.199999999997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46238.8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43961.5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42675.5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48082.2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52873.4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52871.8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63618.5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73723.8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82405.7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91070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99948.800000000003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04896.6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05146.3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08241.9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08607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09813.4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08955.9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08863.4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09018.9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06402.7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06714.6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07588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08110.3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07973.7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05086.9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03334.39999999999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98897.3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94048.4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88981.6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83546.399999999994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79933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75826.899999999994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73016.800000000003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69822.899999999994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68139.899999999994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65656.5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64940.4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63548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62284.9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61848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60610.400000000001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60958.400000000001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60054.5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60264.1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60355.6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61418.1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61039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62098.7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62887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63914.2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64913.7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67403.7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69403.199999999997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73137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74054.2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75881.8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78739.199999999997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84208.5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88330.2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90511.4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93497.600000000006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96200.8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99092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98494.7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98601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100507.7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100050.4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99513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99118.5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98734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99703.5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98335.7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97663.7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95948.2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92425.3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89187.4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87110.399999999994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85686.1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82482.8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76414.7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68936.399999999994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56185.599999999999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46795.7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40686.9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34521.800000000003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31675.599999999999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27395.200000000001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25035.3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24322.5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24467.5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21595.1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24249.5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26510.799999999999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30382.9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36040.300000000003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39390.699999999997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41892.6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43702.8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47209.7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48951.5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55685.7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62178.9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70064.600000000006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74972.7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79550.600000000006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82376.399999999994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87464.9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93442.7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96772.2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100411.5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02456.9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03677.1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05591.5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08208.1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06746.6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07699.9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07771.5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09227.7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07926.3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08796.8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04664.5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01453.7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96746.1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90783.1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87120.1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80908.899999999994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77198.100000000006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73365.399999999994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70291.3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66412.7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63154.6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62866.7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60109.7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59371.5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57967.3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57949.4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57677.9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56852.9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57095.7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56358.3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57184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58255.1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58475.8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58597.8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59502.7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61441.7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63238.6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63717.7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66003.3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69099.5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70299.899999999994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72571.399999999994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75570.399999999994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81836.100000000006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86743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90954.6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92500.4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95715.3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96916.9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97877.7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100210.2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02831.9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04020.5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04867.6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05358.2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08645.4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08441.60000000001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04440.7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98019.5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91690.4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81438.600000000006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74846.7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71599.8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70225.2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58117.1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50896.4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46833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42524.4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37609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38545.300000000003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37397.300000000003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35841.300000000003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35310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33224.6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31214.6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32228.400000000001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34200.400000000001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41049.800000000003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49966.3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60348.2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61518.9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50860.7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50987.4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62693.4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66643.8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65673.899999999994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63291.1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66706.5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77241.5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88753.7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96118.5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00691.1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00907.9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04108.5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05844.2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06645.8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10994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10231.2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07964.5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07712.8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08123.8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08213.6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09505.9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09460.9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09389.9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10452.5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10182.3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05926.3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01663.9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96328.9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91796.3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88115.6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82905.600000000006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79344.899999999994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76931.600000000006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72310.5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70690.2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67306.7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66985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64990.1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64011.7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64333.1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63623.1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63943.9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63508.9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63203.5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63134.1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64324.7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65014.5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65601.8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66212.100000000006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67761.8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68876.7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70195.8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71932.800000000003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77141.3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76551.600000000006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78828.7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83595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87917.1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92072.1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94249.3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95247.7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97986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99442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100965.7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101156.3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103298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103207.1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103132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106604.2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02320.5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93030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88733.9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83332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85148.800000000003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80302.5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75596.5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71391.8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64017.1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57683.3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52333.8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45981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39914.9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37758.800000000003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29635.200000000001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25013.4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22955.8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20660.599999999999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19344.099999999999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18576.900000000001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19487.7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19466.599999999999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19589.5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19093.8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21403.8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23817.3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24010.6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25427.1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27354.3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32166.6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35189.699999999997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40658.1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47261.9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52667.9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60478.5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65070.7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70764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78402.899999999994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82757.600000000006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88296.1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93194.5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98311.4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02348.7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04622.39999999999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05862.6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06938.5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08020.7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09185.9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09278.1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09379.4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08571.3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09649.9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04814.1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01612.7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97776.8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94750.1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90506.8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85618.1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81662.7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78905.3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74722.2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71999.100000000006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69565.8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67703.5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67069.600000000006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64629.3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63155.4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62422.400000000001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62840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61612.7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61180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61196.5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62629.599999999999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61488.7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62171.4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62623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64522.3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64198.9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64749.3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65393.2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66865.5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65366.3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65756.100000000006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64820.9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62806.3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61602.9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61514.3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61040.4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60425.2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61356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61554.2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61507.199999999997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61882.5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60971.9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60248.1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58534.400000000001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55104.9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52756.2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49275.5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45467.9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43302.1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41804.400000000001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39197.1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35201.300000000003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5474.6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4202.199999999997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31091.4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26271.3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20608.099999999999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17958.3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12434.5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8924.2999999999993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7825.7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8404.4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8022.9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5161.6000000000004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-845.9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-2404.1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-2092.3000000000002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-2352.1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-2011.5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-200.7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1414.3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3387.7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6396.7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11140.3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15088.3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21685.1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28635.5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34685.1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41853.4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48779.8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55143.6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62850.3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69462.3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74818.100000000006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81325.7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85895.8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88426.5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92891.3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95109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95848.7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96622.399999999994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98988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100362.8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01002.2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100524.4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100531.9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97986.9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94704.6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89108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85429.2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80775.100000000006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76502.5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73744.5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70196.3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67633.899999999994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4058.400000000001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1969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59518.7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58680.9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57804.3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56094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56217.8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56356.2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55853.4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56027.4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56497.8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57140.4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56970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57626.8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58600.800000000003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59596.5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61109.599999999999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62455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62527.1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66860.100000000006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65779.100000000006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67052.399999999994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67370.8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71329.3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70869.899999999994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72097.600000000006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73061.7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72916.7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74106.8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74004.399999999994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74649.5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74090.100000000006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72030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69706.3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67066.899999999994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62431.7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58691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55078.1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50018.2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49756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52383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50500.6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40799.5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34434.9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31322.7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30661.8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28925.1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24172.9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21647.7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18432.599999999999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16536.099999999999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14194.5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12536.8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14323.1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14771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12435.5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13697.2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16370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20342.400000000001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22202.1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24459.5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28414.9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29609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33591.9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43053.3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48565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53723.8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60037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63834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67817.399999999994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76883.3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82726.899999999994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86849.1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89646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93280.6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97505.8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01402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02237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03034.5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03202.5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02495.5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01808.1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01834.6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03240.8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03374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01790.5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02266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98236.4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95812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90819.8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87567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82865.2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78848.800000000003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74008.100000000006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71014.100000000006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67484.600000000006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64951.199999999997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63680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1688.800000000003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59486.9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58072.800000000003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57150.400000000001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55434.400000000001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55421.1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54946.2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54343.9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55367.8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56211.7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55668.9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56389.599999999999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55357.7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56565.9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56458.3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57381.2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59139.199999999997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60707.1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59900.9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60089.5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60224.7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60987.8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60684.4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61320.3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62589.9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64644.4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65379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65752.800000000003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66842.3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70321.899999999994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71231.600000000006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70852.7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68347.399999999994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66847.600000000006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64612.800000000003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62435.6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61113.4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56325.4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53035.8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49354.2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44176.9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41706.300000000003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40831.699999999997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45085.2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47610.7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52309.5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9655.7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45245.3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45569.9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47627.199999999997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52253.7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56895.7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55337.4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43342.6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32679.599999999999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21796.3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20289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23562.799999999999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30660.2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41672.800000000003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51543.3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59630.6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63352.2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65307.7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65648.3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64172.800000000003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64087.1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65830.899999999994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71552.600000000006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80380.399999999994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85959.7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86638.7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88154.9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90174.399999999994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89394.4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91971.3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94173.4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93744.9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93233.9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94746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96768.7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99646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99777.9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100306.6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98928.4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96950.8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93543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90353.8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86122.6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82105.100000000006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78046.100000000006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75789.5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71987.5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69161.3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66256.3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65004.800000000003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61885.5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59821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58351.1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57409.1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6331.3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5989.8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54710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54428.4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54271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54256.6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54064.9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53777.4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55558.1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56052.4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56209.9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56807.3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57877.7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58969.8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58869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57410.1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57358.7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56928.2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57297.2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57039.9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58036.2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59108.800000000003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59497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59751.5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61536.1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61268.2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64146.5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65839.100000000006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66614.899999999994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67937.8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68339.7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66302.3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65329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65919.899999999994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64646.8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62505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60038.3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55269.5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44294.3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42325.9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42082.8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38545.699999999997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1911.200000000001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30481.9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25944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2797.3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18678.099999999999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16926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6063.8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14666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15471.3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10051.799999999999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10041.700000000001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14097.8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15656.3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16206.5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21844.400000000001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30350.799999999999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38848.699999999997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44017.599999999999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46981.4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53584.4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57658.9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64933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71352.399999999994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75649.600000000006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78439.600000000006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84495.1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90038.8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94815.7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98249.3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99735.5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01687.7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03156.7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01708.2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01902.39999999999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01385.9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01383.6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00783.5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98841.1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99933.2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96669.1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92142.399999999994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87121.9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82593.2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78261.7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75239.600000000006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70737.100000000006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67653.600000000006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64416.4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62256.6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60891.3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58508.6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56759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56495.1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55160.1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54818.8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54929.8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54840.4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54724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54388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54109.7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55212.9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54627.199999999997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55308.4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55984.4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58137.8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59776.4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61705.4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65992.899999999994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66001.8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68984.100000000006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73454.399999999994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78690.399999999994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82653.3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85128.1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86204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87648.7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87794.2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86481.3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87426.6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88048.6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87590.7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87127.8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85080.2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83596.899999999994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83888.6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82688.600000000006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78055.199999999997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75113.8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71435.399999999994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65285.3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58792.3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52559.5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47978.9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43080.9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41103.599999999999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38644.300000000003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37048.800000000003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33736.400000000001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30956.799999999999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27383.1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25355.5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22213.7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21426.3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24070.799999999999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24029.1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24371.1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23666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25707.7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25697.3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26815.7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28240.7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31894.5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38733.300000000003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48284.1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52839.4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58976.800000000003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67305.8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73590.600000000006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80178.5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84585.9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87778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89667.8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91330.1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94484.2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98361.4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02034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04852.4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05007.2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03938.6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01626.5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01234.4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00629.2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99262.7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96811.5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97445.1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93272.3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88660.7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84686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81023.3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75341.600000000006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70224.399999999994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67466.600000000006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64091.7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60715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59856.9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57399.5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55569.599999999999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55057.8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53499.8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53615.6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52753.5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52117.4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51501.5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49699.6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49935.5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49052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49906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50366.7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51795.1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52558.6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51431.3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52879.4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55534.3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58284.800000000003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60126.3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62290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66186.2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71630.899999999994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79071.399999999994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82939.100000000006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87553.600000000006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91674.9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94690.5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95689.7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98535.5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99025.600000000006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02368.9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03258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98967.8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01881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02029.1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101484.2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04196.1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04897.60000000001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03653.3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04274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06701.3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06524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09507.2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10853.1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08204.6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06794.6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02785.3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00589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03387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03809.2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05656.1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04229.9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02532.2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03893.4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04752.9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01903.3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88412.3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79167.899999999994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74838.3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73637.3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76065.100000000006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81618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81978.100000000006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79575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81046.899999999994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75748.800000000003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71659.7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80158.3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90703.8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94196.1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96357.6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98652.1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100566.9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02143.8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04662.6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01544.8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04049.5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05100.7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04858.9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04364.7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04115.8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04910.9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03694.1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02617.7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02687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99750.5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95756.1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90435.7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85475.1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79799.899999999994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75246.100000000006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71865.5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69005.600000000006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66619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65066.7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63391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61455.7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61588.9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60307.6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59150.9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59072.5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59543.5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59870.5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59638.1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60279.4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61349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60762.5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62042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62816.1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63640.3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66025.5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67496.5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69152.2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72281.3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73010.7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76111.5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78566.3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83631.100000000006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87105.2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88142.7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88865.8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88441.2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87057.3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86448.7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84261.5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83954.1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82896.899999999994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80258.5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77557.2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76005.2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80866.100000000006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81721.600000000006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79956.5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79409.600000000006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74141.7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67772.7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58725.4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53560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56516.3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58705.9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61729.2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66941.399999999994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67898.600000000006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70790.7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74050.5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72338.2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72645.2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73585.5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77928.5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80514.399999999994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79344.3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78236.899999999994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81355.399999999994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86339.1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86769.600000000006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80262.2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75770.8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76386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74026.2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74762.5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78277.399999999994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84566.8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89646.7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94115.9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02683.4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07701.3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12559.7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15165.8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15509.2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15665.60000000001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13807.2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14007.7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14099.8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13125.5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12063.9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09730.9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09397.8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08067.7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06041.5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05629.2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06181.6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02133.4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98962.9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93701.4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88581.5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84157.7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80289.600000000006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74603.3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71458.899999999994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67853.899999999994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66066.399999999994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64483.8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63140.3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60703.9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59519.199999999997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57155.6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56115.4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56802.2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56206.9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55463.9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55715.199999999997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56776.9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56982.3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57838.5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58912.6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60303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60813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63071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64032.1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67221.600000000006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68042.100000000006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72386.2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75615.5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79821.8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84026.5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86215.6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86052.2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87800.4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88000.5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87214.7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85965.2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83848.100000000006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80321.100000000006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77356.600000000006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71217.8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67252.5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60800.4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57053.7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52640.1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9750.9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45844.7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41514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37850.199999999997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33749.599999999999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32187.1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29893.7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27034.799999999999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23587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21220.1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19252.3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18079.599999999999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16850.7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15271.4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14770.3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13162.5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12633.4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12577.3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13238.3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14247.2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15623.3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18112.599999999999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20242.8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22955.4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26224.400000000001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30784.1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34976.400000000001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39763.1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44737.8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51855.3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56491.5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63816.3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69574.100000000006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76548.800000000003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81732.800000000003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87885.8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92904.9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96724.6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99700.800000000003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02974.9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03663.3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04814.5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04396.1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04011.4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04854.1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03801.1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02064.6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01926.6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100029.4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96263.8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90729.600000000006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86517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81429.2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78206.899999999994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73276.2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70704.600000000006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67493.8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63808.5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62384.1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59143.5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57969.7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55967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56051.199999999997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55507.1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56404.5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55673.3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55846.6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55817.5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56897.599999999999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55708.4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57622.9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57888.9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58894.7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59481.5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61019.7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62645.4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64754.5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64908.2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69307.5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72626.8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77942.2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81194.3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83822.8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84046.2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86095.1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85730.2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84385.8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85175.9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83416.5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84197.9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80402.399999999994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74272.399999999994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69555.5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63255.4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57747.6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53565.4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50809.599999999999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48274.2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51052.7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50827.7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52805.599999999999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54122.2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55318.8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55089.4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52878.6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49558.1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47629.2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47305.2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45545.1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43644.4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42577.2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38524.5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37114.800000000003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36164.199999999997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33323.199999999997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31226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34608.800000000003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32350.7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35409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35149.800000000003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37123.300000000003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37812.6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39302.6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43863.1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49192.9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54518.2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60556.2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66364.2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71331.5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77495.5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82536.399999999994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86476.7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88063.3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93516.9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93852.800000000003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97100.7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97916.4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97393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98018.4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99097.2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99398.8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99085.5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97745.4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97352.9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96530.2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93029.3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88508.4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86168.4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82241.7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77557.100000000006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73695.8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70389.5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67010.399999999994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63577.4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61609.2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58735.199999999997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57893.599999999999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56215.199999999997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55119.199999999997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55146.1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54724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53598.9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53048.1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51772.5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51507.9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51746.3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50684.5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52684.2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52315.5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52352.5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53039.8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54387.199999999997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55014.8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53203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55256.2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5063.199999999997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56954.1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57762.3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57394.7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56960.4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58288.9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60854.9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60247.5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61038.400000000001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61579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61529.8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59563.5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57167.4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55913.8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52787.6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50265.4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45933.3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2410.5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38678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6109.5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1487.599999999999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29011.9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27415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25200.9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23199.7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21180.2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18274.400000000001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16294.2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13266.1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9438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8728.9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7626.5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6772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6026.1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5896.3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6095.4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6061.8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7358.2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8896.6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11318.6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12311.7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15798.1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20103.400000000001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23730.5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29004.3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33651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38205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46801.4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52877.1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58716.3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65495.4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71624.5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76758.3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81090.899999999994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83871.899999999994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87606.5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90636.1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92182.8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92902.399999999994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94399.5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94990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95428.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96231.9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94898.4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94576.4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93052.4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90629.6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85794.8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84113.3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79100.2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77420.7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73168.5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71588.2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68244.7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65608.3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63022.7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61799.199999999997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59454.1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58355.8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57909.3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56199.1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56611.3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56052.6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55760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55818.3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55881.599999999999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56256.5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55884.7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56023.199999999997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56055.1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57195.9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56873.8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57346.3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57998.8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56502.6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56465.7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56147.7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55981.599999999999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55459.1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54854.2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53930.9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54774.3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53584.800000000003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53640.2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52080.2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52121.7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51289.1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50489.7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48121.3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46263.1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43235.4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39889.599999999999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7503.1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2906.699999999997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9973.8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7213.5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23898.5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21835.7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20382.099999999999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19791.8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16161.7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14126.2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10636.1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8617.2000000000007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7075.4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2247.1999999999998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1232.2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-633.1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-1953.8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-2398.1999999999998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-2351.6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-1670.4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-2881.3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1642.1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-871.2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-768.8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2133.8000000000002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5930.1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9582.4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12646.2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18473.400000000001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24666.6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30622.6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37211.5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45425.8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51311.8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58491.8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64752.6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70320.600000000006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73270.7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79939.199999999997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84909.3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86779.7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89201.4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89294.2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89122.3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89543.8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89370.5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88070.2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88102.7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86279.9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6690.3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4221.8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81490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7572.899999999994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74623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70727.8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67265.7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64128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62070.3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58746.400000000001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57137.4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55692.5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54234.3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3305.9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52715.7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51406.8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50420.9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49589.9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50029.8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49977.1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50684.3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49888.3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49965.8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50265.599999999999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51735.199999999997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51217.9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52154.3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52168.7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52206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51572.4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50772.2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49808.800000000003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50081.7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49354.7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8169.3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6989.8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47501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48247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48437.3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48286.1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48219.3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46023.3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46510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43844.5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41949.599999999999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39643.599999999999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36714.300000000003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4424.800000000003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1708.9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7004.799999999999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5382.7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21854.400000000001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19302.3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18446.3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17772.599999999999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16950.099999999999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5616.8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16386.2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7806.8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7894.7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12296.4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1289.8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10719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9254.2000000000007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9084.4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12048.4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17859.3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17912.2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16941.099999999999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17480.8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23298.7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22539.8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1619.4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26074.6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33286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35242.300000000003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38808.800000000003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46148.7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52628.5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57271.6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63625.2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66689.899999999994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71343.600000000006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76094.3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79337.100000000006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82435.399999999994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84901.7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86905.9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88337.7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89843.6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89240.6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91368.2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90380.7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89986.2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88953.5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88650.8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87426.9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84468.3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80492.5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76819.899999999994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72437.600000000006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68881.3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66356.3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64139.199999999997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61912.1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59967.4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57426.3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55273.3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54453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54487.7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52654.5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52727.9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52216.2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51838.2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51636.1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51380.4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52597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51890.1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52709.599999999999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52247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53365.9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54155.9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54887.5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56883.3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57893.7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58636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61288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63541.1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68024.7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69365.8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71246.7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72888.800000000003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72799.7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73562.8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74690.7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73628.600000000006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72782.7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70585.3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66809.8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64424.1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60211.8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56533.9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52460.3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46988.3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42596.4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37542.699999999997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34843.300000000003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30747.1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27826.9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26933.9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25303.599999999999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23334.9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21895.200000000001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18550.5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16709.099999999999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14032.7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12540.1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9845.6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9061.2999999999993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7356.5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7150.4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7743.3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7842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8538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10318.5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11486.1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12386.8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15065.5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16174.2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21178.6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24799.200000000001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29154.5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35930.199999999997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41400.300000000003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48761.2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55118.6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61202.5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67422.2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73006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78864.7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83374.399999999994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86451.6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89998.7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93378.1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96094.6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95335.3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97144.8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96434.4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96299.199999999997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95101.4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92384.4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91939.9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90333.2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86157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81279.3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76532.800000000003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72240.800000000003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69619.3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65002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61572.7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59705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55932.5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54884.800000000003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53497.8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53411.8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50937.2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49996.2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49917.5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48957.8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48160.3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47368.6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46185.1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46788.4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45619.7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47148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47166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48432.1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49991.7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51634.5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53296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55589.4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56724.2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59628.9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62911.7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67563.199999999997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70817.8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72170.100000000006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72746.600000000006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74567.8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75315.8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74279.399999999994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72457.5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70696.399999999994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67856.100000000006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62699.7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59589.7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54544.9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50216.4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45084.1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42001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37771.4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31692.5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27353.599999999999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24306.3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20195.599999999999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18380.400000000001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17666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16770.8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13791.8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10813.9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8992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7242.8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5546.2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4439.3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2635.3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3179.5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1716.8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2727.1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3082.1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4286.8999999999996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4814.8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7877.8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9338.7999999999993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11512.9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14341.2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18164.8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23572.2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26570.6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34242.6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39833.1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48522.3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57413.1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65442.400000000001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71775.7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76030.8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80032.2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82564.2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85465.7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86913.600000000006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89373.4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94100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94651.6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95921.5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97851.3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96505.7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95699.3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94670.2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93900.6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93934.5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89532.4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84761.3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80486.2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76941.600000000006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72570.600000000006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69108.399999999994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66462.600000000006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62785.5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60402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58587.7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56548.5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54431.3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53834.400000000001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52186.400000000001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51194.7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50500.800000000003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50282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49840.1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49764.2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49537.5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50502.6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50350.400000000001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52165.4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53777.4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54366.6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55400.4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56661.3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58320.6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59480.6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62941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66241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70320.600000000006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73317.2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74004.399999999994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75793.7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77253.7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77235.3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76370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75359.100000000006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73077.399999999994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68726.2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66291.899999999994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63267.6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57095.8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53492.5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49557.3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44797.3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41671.9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37200.300000000003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33279.800000000003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30088.1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27120.3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25224.9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24013.7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22089.9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20550.099999999999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17033.2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15312.9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13775.2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11392.3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9028.7000000000007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7824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7360.1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5730.9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5224.7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5412.2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6011.8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6360.1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8347.7999999999993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9714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11296.2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14561.1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19974.8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23483.9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27146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33222.300000000003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39817.199999999997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45987.199999999997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54355.3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62435.8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71774.100000000006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77794.7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81879.7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86310.3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88109.2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91916.4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94567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95216.7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94369.4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92388.7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93438.9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93349.3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92796.2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93744.3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92530.6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93109.7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88119.8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85067.3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81047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77281.7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73388.800000000003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70981.600000000006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66906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64462.6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62102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60110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58297.8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56949.5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55407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53853.1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52134.400000000001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51459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51569.1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52339.6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52007.6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52038.5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52632.2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52285.3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52851.7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54437.5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55520.4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56859.8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58620.9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60542.6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61338.8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63669.599999999999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66597.2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71452.600000000006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74163.399999999994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76228.899999999994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78198.600000000006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81507.8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84205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85678.5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85598.9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85564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84752.1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83443.199999999997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80317.7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75838.899999999994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70404.7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62125.8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54703.1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48570.7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41108.699999999997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38608.300000000003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32359.9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28289.7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25718.6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24266.400000000001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21839.599999999999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19726.900000000001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16913.8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15000.7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12116.8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10219.6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10075.799999999999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8559.7999999999993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8118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6404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6152.8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6003.4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7281.5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8581.9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9355.4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12017.8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14503.3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18114.900000000001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21431.9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25764.9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30911.8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36220.699999999997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42539.4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47501.9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53403.6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60063.4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65415.8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70822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75698.3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78897.8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81839.899999999994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85847.3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88704.4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91222.8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90366.2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91000.6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92284.4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92181.3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91209.9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90616.3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88902.9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90472.5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87752.3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84020.800000000003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80865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77421.899999999994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74718.600000000006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70560.399999999994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67562.5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64429.5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61974.6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59319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58246.1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55555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54907.8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52954.9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51974.1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50908.7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50063.1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50247.6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47856.4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49076.5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48698.2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49534.6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48915.5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50250.1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49302.1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50841.4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50442.9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50947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49856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51628.4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51788.4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53551.5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54038.8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53520.2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54055.4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54518.2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55540.1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53978.2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53729.2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53991.7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53383.3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51690.7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48893.4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46588.5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43594.5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40230.400000000001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35895.199999999997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34007.699999999997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28967.200000000001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26095.8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23589.5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20514.7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17412.8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15081.6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12937.1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11200.9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9256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10278.5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6850.7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3579.4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368.8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-940.2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-602.29999999999995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-1532.3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148.4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98.2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1052.7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2340.4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5107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6765.2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9795.2000000000007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12246.8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15713.5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21348.1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24336.400000000001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31466.799999999999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36950.6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43542.6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48170.1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54327.4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59303.6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65123.7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69928.600000000006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73543.600000000006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78670.2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81146.899999999994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84860.6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85591.7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88044.9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87208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89472.4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89280.8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87494.1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85770.6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84728.3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86702.9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84788.7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81455.399999999994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77939.600000000006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75733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72684.7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71056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68362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64968.9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62874.6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59994.2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58063.199999999997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6136.6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4779.5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3042.9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1093.3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1341.8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0878.5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49943.7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49798.9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49131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48804.3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48500.6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48209.599999999999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48433.2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48007.5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49951.7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49703.1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48787.7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48142.400000000001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48359.7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47487.8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48337.7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46655.7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46458.9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45260.9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45978.8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44728.5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44818.1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43892.5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44124.3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42387.8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40663.199999999997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37764.9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35472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2321.5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8017.4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24951.3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21007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18185.5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15436.9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12959.1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11932.1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12900.1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9696.2999999999993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9714.2999999999993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6883.8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4799.7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4377.2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3662.9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3008.8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2798.1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1123.2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1159.5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917.7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1039.8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136.5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-498.3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-2642.3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-3205.7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-5723.1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-2459.6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1151.3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5047.2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9742.1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16153.6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22029.7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28498.2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36431.800000000003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43490.2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50495.9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56979.3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63503.8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69408.7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73749.100000000006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78028.2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81202.100000000006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84665.3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87233.2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88739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89629.6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90465.7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89898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89986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89203.3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88518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87383.5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84700.3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79708.600000000006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76985.7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72364.800000000003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69132.399999999994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65849.3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62391.5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59828.3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57268.5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56406.1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54776.5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52492.9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52357.2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50378.7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50082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48486.9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49029.7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47544.1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47629.8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48274.5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46827.5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48315.4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48766.1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49704.3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50252.6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52227.7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53503.6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54965.3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56478.7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57241.599999999999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61501.7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65516.5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66662.3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69425.5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69726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72908.3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73155.5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72449.7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71662.100000000006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70929.100000000006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67902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64708.7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61348.6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57160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52317.3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48246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44071.3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39826.800000000003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36396.6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31850.2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28930.799999999999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27391.599999999999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25694.5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24071.599999999999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23113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20156.599999999999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18039.900000000001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15742.4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13050.1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12157.2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10172.299999999999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9392.1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8342.1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8352.1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8443.7000000000007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9058.9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10002.700000000001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11349.5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12172.2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14328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16464.3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21281.599999999999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24279.4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28309.599999999999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32782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40470.400000000001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44818.7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52830.400000000001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59487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65486.8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71204.3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77160.899999999994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81478.100000000006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84803.9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87671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91833.5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93810.6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95461.7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96257.5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97699.199999999997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96304.9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95769.600000000006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96279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94100.2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92945.600000000006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91169.600000000006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88267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83762.8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80006.3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74981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70274.8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66699.600000000006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62042.400000000001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60836.3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58272.1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54991.8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54616.9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53820.3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52327.8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51870.8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51404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50847.5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50672.2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50018.9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50354.9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49732.2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50587.5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51137.599999999999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51724.1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53220.3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54610.8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56053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57248.3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58615.8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59913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62514.5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65112.4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68940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70231.600000000006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72494.3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73390.2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75381.899999999994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77371.100000000006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76117.7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75998.8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74236.3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72167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68936.5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65734.5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59477.3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56337.599999999999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52057.1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46924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43431.8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38849.1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34671.699999999997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30177.4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31221.7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34645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30156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27869.7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30654.5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31607.5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33431.800000000003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33428.400000000001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34417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38546.800000000003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39213.5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36718.5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35105.9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35144.1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36488.6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44843.1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49238.3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46393.599999999999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41184.199999999997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41645.699999999997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44824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45088.6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47105.1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47352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55330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64978.1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67147.7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70330.399999999994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73505.8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84497.600000000006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90395.5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94060.4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92255.5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94132.4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95847.8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96925.4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97016.1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95727.5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93435.4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93586.1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93226.7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90172.5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89437.9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87734.5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86822.8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85054.6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82009.2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79594.2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75840.3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71663.100000000006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68829.399999999994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65845.600000000006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63504.3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60553.2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59616.3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57552.9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57185.2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56375.8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55899.9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53743.5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53785.3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52976.4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52356.6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52126.7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52289.8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52348.800000000003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52588.6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52877.1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54184.6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54962.1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56276.1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58240.9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60186.6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59838.6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62988.800000000003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65568.7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71162.399999999994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72966.100000000006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75858.100000000006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78203.8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81868.5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82420.3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83028.399999999994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83971.6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85661.4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85451.1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83042.3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82758.7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81766.8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80638.899999999994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77771.899999999994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70872.899999999994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63739.4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55544.2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53694.9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49426.400000000001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49086.6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54109.1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56555.7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60674.8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66074.3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68913.5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67854.3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60606.400000000001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57016.9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55833.2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53861.2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50858.3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50357.3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51097.5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45866.400000000001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43685.5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34952.5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34018.199999999997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41919.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49647.5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51612.800000000003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53953.1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58160.4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64003.6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69648.2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72897.2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71679.5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77968.3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83997.5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85739.1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88005.3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93549.8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95543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95302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94692.7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95040.4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95670.8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93993.4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94361.7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94091.6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93463.3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93659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91825.1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91712.4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90561.1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90041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86083.7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82230.600000000006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79193.899999999994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75112.800000000003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72565.899999999994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69454.399999999994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65245.2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63151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60753.9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58206.6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56138.8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54698.5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53751.9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53816.800000000003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53499.7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51887.1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50242.2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48384.800000000003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47616.5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46822.9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47719.8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47382.8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48444.5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47761.1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47758.5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48039.7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47803.3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47197.1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48536.3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47703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47640.1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48408.6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48888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48670.2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50022.400000000001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49283.199999999997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50707.199999999997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49203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49433.3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47899.7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47270.9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44742.1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43241.8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40203.300000000003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38527.599999999999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34981.5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32633.200000000001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30414.1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31079.9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34297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37045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36441.699999999997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34599.1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31795.1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22907.4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19615.7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18057.099999999999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17558.900000000001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18751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22311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22206.9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18941.599999999999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20051.7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22205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22014.7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16441.400000000001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22100.1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22293.4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14675.2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13476.2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19748.8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26563.9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33063.199999999997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38253.599999999999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44463.6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53379.9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63001.5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70928.899999999994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77177.399999999994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85540.4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90053.7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91812.3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91257.3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91854.7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92209.7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91735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91365.4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91476.3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91012.2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91076.1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90894.5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90430.5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88716.2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88598.2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87301.1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86334.1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83645.8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78471.5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75619.899999999994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71213.7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68089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64820.2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60895.1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58732.1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58056.9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57824.6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58170.3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56925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55700.1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55363.8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54336.3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53775.5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52202.400000000001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52063.4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51413.1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50520.800000000003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50272.9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48195.9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49287.6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49424.1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49794.7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49572.6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50510.6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50317.1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51991.9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54146.1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56561.2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57713.2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59030.2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59863.8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62423.3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62930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63557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64106.400000000001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63659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63329.599999999999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59865.3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57756.9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54142.400000000001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49860.1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46571.1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41690.400000000001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37090.300000000003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34251.699999999997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29881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26089.599999999999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23592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22325.5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20726.3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19501.400000000001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16973.2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16385.3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13910.6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12184.4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10113.700000000001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9741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10595.2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13964.1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15548.5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15783.4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16606.900000000001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15394.3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16216.1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16269.8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18253.3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21384.6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24818.2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31440.1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36086.400000000001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37177.199999999997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44133.1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45152.2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49093.3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54211.7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58874.2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65171.1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69253.5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74379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80458.5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82857.5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87216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89807.6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91269.2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91246.7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92393.8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92279.6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92296.3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91763.4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89272.1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88433.2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87127.4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85181.3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82612.600000000006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78736.3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76011.100000000006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72231.8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68780.5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66377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63567.6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60249.2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58790.5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57379.7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54885.2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54714.1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53307.4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51815.4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50929.7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49509.9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48455.199999999997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48555.3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48326.8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47504.3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48127.5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47730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48491.3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48281.5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49991.1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48292.6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49392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49523.3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50438.5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51010.1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53264.5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53286.400000000001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53987.6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53089.599999999999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54380.4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54551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54312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54909.9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56455.6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55497.3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54543.8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51886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49344.3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47299.6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43741.7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40396.9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36928.6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34192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30324.3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27437.1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24770.7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22260.7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19369.400000000001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16763.400000000001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14250.9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11460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10592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8194.5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13615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15334.1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14185.1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17114.3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22186.9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18037.8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16863.8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13022.1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9234.4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7947.1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9957.7999999999993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11086.7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12773.4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16419.5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20445.3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24975.8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31146.3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37196.6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43318.5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50280.7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56098.2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60700.6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65253.8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70316.3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75484.7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79224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83335.3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85565.7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87172.2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87213.5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88738.2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89600.7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88812.1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88513.2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87936.4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88513.2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87800.8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87022.6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85039.2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81090.100000000006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78646.7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75402.7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73181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70504.5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67584.899999999994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64092.2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61753.4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60209.4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57924.800000000003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56438.2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54806.400000000001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53006.5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52948.2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51439.4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49897.5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49337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48484.800000000003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47616.800000000003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47244.1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46835.8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47717.2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48041.3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49059.6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48650.5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47290.5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46627.5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47355.8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46564.3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46943.199999999997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46287.5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46377.3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45270.6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46863.3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45432.3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45440.2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44762.2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43917.2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43131.3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41980.2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39274.9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38323.5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35127.800000000003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32681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29610.3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6102.2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23270.1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20527.400000000001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7859.099999999999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16602.2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15803.2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14721.5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14644.4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14406.6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14208.7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15246.9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10572.2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9802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4883.5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5665.4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5374.5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3058.9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4013.4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6725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3268.1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4046.2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6111.4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8135.1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9710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12401.9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14160.8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16905.900000000001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22604.400000000001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27847.4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35833.1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42332.800000000003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47606.5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54394.400000000001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59646.1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66476.7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72485.3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75790.3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80979.899999999994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83788.600000000006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87593.9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89272.4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91035.6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91517.4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92805.5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92112.3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90225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89058.6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88458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86263.6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84645.5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80066.399999999994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76935.899999999994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72305.899999999994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67631.7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63194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61173.2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58222.7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56596.1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55153.3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53362.8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52290.5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50436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50459.9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49935.3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49212.1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48949.8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47775.199999999997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48716.9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47770.2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48545.5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48170.3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49237.9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49976.3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51676.3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52167.8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53408.5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55687.9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58582.9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60334.8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65044.5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71256.899999999994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74656.7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76144.2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77594.899999999994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78203.399999999994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78053.100000000006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77041.899999999994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75943.100000000006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75710.7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73764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69972.399999999994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68393.100000000006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64419.4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59103.4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53339.7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49307.3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44943.7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41698.800000000003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41913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37824.6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33582.699999999997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30510.3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27339.7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25243.599999999999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21666.3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21593.599999999999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20891.099999999999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22315.3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26554.799999999999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27816.799999999999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24330.3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25643.3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25226.799999999999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24793.9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25584.5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22662.6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23591.8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22713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27762.6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28249.200000000001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31552.400000000001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34653.699999999997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39811.199999999997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43563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46977.4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52384.9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57012.3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63051.7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68843.399999999994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73329.399999999994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79711.8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84365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88094.1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90583.8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92448.7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94992.4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96520.4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96548.9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95961.3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95459.7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94537.7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92173.8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89473.8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88108.9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85176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83709.600000000006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79660.399999999994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76044.3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71567.8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68206.899999999994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64923.8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61275.8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57394.400000000001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56076.9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53459.5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52945.5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51057.599999999999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50980.4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50116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48710.5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48041.599999999999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47795.5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48370.5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48143.4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48543.3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47913.9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48298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47781.4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50228.1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50690.9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51954.6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52487.9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53974.8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54901.2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58039.9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62608.800000000003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68272.3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69617.8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71692.2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73257.600000000006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73943.199999999997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74996.3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73115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70731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69957.100000000006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66283.199999999997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63637.2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58647.7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53338.7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50065.7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44439.7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40469.199999999997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36254.9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32201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26980.5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23042.1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21037.5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18071.7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16880.099999999999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14760.9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11915.5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11027.1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7720.2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7595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7047.9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963.9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5215.6000000000004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4805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5298.1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5287.4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5969.6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7365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9217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11423.5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12753.5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15995.7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20717.8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24123.3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27737.8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33338.800000000003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38331.699999999997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44329.5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51083.9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57474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62801.4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69912.600000000006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74663.199999999997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80943.600000000006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84760.8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87019.9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90865.8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93703.8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95925.2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96870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96977.3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98423.2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97552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95772.800000000003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95630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94362.7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92645.6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91550.3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87310.8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82452.5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76570.600000000006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72040.5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68441.899999999994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64628.1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61939.199999999997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58036.3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57009.3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54390.6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54003.6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53272.7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50914.5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49827.5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49090.2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48964.9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48243.1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48548.9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48705.4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47641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48413.599999999999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48854.2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50627.1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51443.1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53179.7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53142.9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55224.1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55686.8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59180.1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63364.7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67921.8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72428.2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73988.800000000003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74208.800000000003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76575.199999999997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76817.3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73733.8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72269.899999999994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70062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65951.5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62627.5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57349.599999999999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51782.5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46685.4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42195.5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37603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33713.1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29343.4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24885.8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22435.8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19510.2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17654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17353.599999999999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16461.8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13088.9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13215.9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12003.3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10732.9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11397.6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11686.3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13235.1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14276.5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16186.9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16377.4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17565.5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19052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23858.9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26419.3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27783.4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30026.1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33917.300000000003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32367.3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38020.699999999997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40994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44434.5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51249.7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59474.2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63975.199999999997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67929.5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74893.600000000006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80857.399999999994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81701.600000000006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85322.4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88274.6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91797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93974.8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96214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96492.5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96103.1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96203.6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97653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94788.6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93657.7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91784.9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89639.6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89787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85543.9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81478.3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76518.399999999994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71864.600000000006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68477.100000000006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66013.399999999994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62327.7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60107.1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57249.8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56087.9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55412.5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53946.8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52533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52077.4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51466.7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51182.400000000001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49733.9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49828.3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50420.6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49521.4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49847.9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49673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49760.5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51433.2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52001.5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52691.8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55051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56171.199999999997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61484.5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65868.3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70706.100000000006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74475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75530.3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76459.7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78413.3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77485.100000000006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75601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75029.899999999994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73830.600000000006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70474.5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66508.7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60922.8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58117.8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53634.3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48514.400000000001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44005.599999999999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40439.1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36256.5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33595.300000000003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31332.5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30617.599999999999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29573.4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32551.5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31720.799999999999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30425.3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30449.3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29570.6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29000.3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28461.599999999999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32650.400000000001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30991.4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25059.3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25672.6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28284.6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30701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35332.1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34080.5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33473.300000000003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32663.4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32834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35362.300000000003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45304.4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52557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57149.2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57471.4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63638.400000000001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69628.600000000006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73488.3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75565.7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80215.199999999997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83331.199999999997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86573.3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87872.5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90335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93342.1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95206.7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96863.8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97734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98591.7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98954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98890.7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97079.3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96524.9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94586.5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93568.5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93129.3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88728.1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85739.1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81406.5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77191.399999999994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73628.3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69672.2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66664.2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64595.3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61451.199999999997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59276.5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57669.2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56001.1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56047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54838.8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55519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54958.2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54619.5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54080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55624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54015.199999999997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54944.3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56139.199999999997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56728.2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57265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58074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59371.5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60593.599999999999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60532.7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64089.599999999999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68253.600000000006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71791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75608.2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76611.899999999994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78945.3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80286.3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80006.8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78580.7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74967.899999999994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75810.8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72415.3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68294.2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63966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59380.4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54985.5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50864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46617.599999999999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42527.3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38138.6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33582.1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31179.599999999999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30014.9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28790.7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28416.5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29951.4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27919.200000000001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27049.3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25313.5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24442.400000000001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24327.9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24117.3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22276.5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22015.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22728.3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26366.9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23705.9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20496.2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27863.7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28019.599999999999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28428.799999999999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31961.9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35980.5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39083.4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39517.699999999997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43011.7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45181.599999999999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48916.2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54626.7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61536.9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63760.4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69035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74584.899999999994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79613.7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81837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86206.399999999994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87940.9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91421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94306.6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93622.3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94974.6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94613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95857.7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94415.6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92754.6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93092.3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91850.7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91919.5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89634.6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86671.8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84874.6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80212.5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77439.399999999994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74081.2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71092.100000000006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69029.3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66103.399999999994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64502.7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63278.1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60576.3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59783.8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58352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57918.1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56755.3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56053.3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55711.7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55247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54894.3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54980.3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54883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54121.9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54921.7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54613.4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54161.4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55115.5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54639.5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55328.5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57370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58516.3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58697.2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58898.5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59381.2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60241.7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60587.8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59106.6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59325.3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59572.3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58277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56830.3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53412.7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52351.7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48986.2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45502.8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42783.4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38732.300000000003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35529.699999999997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32003.200000000001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28270.799999999999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26350.2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24063.3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22959.3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20949.7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19132.599999999999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17788.3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16087.1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13503.6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11561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10163.299999999999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8883.5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7960.3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6567.3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5316.1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5520.2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6190.6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9368.9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10173.5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14099.1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15779.7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20636.900000000001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23825.8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26919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32700.400000000001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38452.199999999997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45588.3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49141.599999999999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56471.6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63461.4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69028.3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72875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79703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84134.2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86281.3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87606.6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88506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88164.9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89422.7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91175.7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89978.7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90515.3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89552.9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89407.9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90226.6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89253.8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89765.8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86374.2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84842.5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82618.7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79955.600000000006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77756.3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74051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71036.100000000006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68749.600000000006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66707.100000000006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64582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62763.7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60960.9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60456.1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58021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58005.8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56562.8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55540.800000000003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54977.7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54084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54191.5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53223.8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52343.5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53181.599999999999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52266.8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53235.199999999997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51498.1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51467.5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50248.2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49713.2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48895.8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49246.1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48235.199999999997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48649.2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48484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49770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48420.5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48270.3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46804.5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47411.7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46607.9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46129.5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45464.800000000003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42432.1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40059.699999999997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6031.1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33356.199999999997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29191.8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27625.200000000001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24567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22151.8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19248.099999999999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21443.4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19693.400000000001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20558.8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18657.400000000001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17684.900000000001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11262.5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7923.3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8134.9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2716.4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336.2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-126.2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18.600000000000001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4277.8999999999996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11970.9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23233.9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32400.400000000001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8477.699999999997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43578.9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48170.5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46930.5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42852.3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44013.3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49165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59561.2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69580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74699.199999999997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77658.899999999994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86174.5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91223.1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94747.9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96104.4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97525.5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96194.2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98277.6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97386.3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95390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96202.8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95430.3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94835.4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93533.6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91500.3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91201.4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89958.6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90975.7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87611.6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83967.9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80668.100000000006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77207.100000000006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74146.399999999994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71014.7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67577.3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65288.7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62696.6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60685.599999999999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59085.9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55900.7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54340.5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53412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52925.1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52709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52468.800000000003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50477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50864.2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50338.6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50534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51389.2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52439.6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52163.9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53772.5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54053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56566.8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57606.6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57255.199999999997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62312.7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66594.7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69697.3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73358.2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75483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77358.2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80006.3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79212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79694.2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80435.7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82749.600000000006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85279.1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90026.4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86775.2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84296.4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84417.9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78710.100000000006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65024.800000000003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61331.9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52825.8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49265.4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51240.5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49292.9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47133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48815.6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43217.2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37688.5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34167.300000000003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28325.5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26463.3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25128.7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21974.2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22493.7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22911.3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20629.8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22172.1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31287.1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35061.199999999997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35521.300000000003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35318.300000000003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42119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50305.5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56231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63545.8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63741.4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65415.7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65395.6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62063.9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68303.600000000006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72096.600000000006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80132.600000000006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87449.5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88309.6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91955.199999999997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95653.8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99222.9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95847.6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96727.4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100701.7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102647.6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102989.8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102716.3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102454.2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100720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98190.6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96748.800000000003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95748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94511.6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90712.7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87200.2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82058.8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78786.899999999994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74594.5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71878.7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68551.8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66481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64195.6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62664.5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60852.5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59586.8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58467.8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56933.7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56922.7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56448.3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55759.7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55509.3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55106.400000000001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55639.6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55907.5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56219.8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57799.6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57328.6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59397.8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60792.3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63353.8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63432.2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67149.5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70690.899999999994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76189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82470.5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88297.7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91402.1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95431.9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95922.5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95501.2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94245.7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93091.9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86509.8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80625.7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72613.8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66234.7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61892.9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57146.5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53196.3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50018.400000000001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48279.5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44782.400000000001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4050.400000000001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43071.8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45785.2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47608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44981.3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40357.199999999997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35358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28575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26264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26236.3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28593.8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29610.9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31855.1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34577.300000000003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37248.199999999997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40327.9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37554.400000000001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42082.9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45223.6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44750.6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46088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53169.7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59183.5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59215.3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58615.8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69607.5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82593.7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88030.8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93925.6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02509.9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110681.8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116315.5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119446.2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116862.8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110652.8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109671.1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109383.7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110531.6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110648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110289.60000000001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06174.39999999999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04665.9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01763.5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98065.9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96468.6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94161.9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92147.199999999997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88152.5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82900.899999999994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78397.2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74467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70080.399999999994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67013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70350.899999999994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68412.7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65314.7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63196.5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60599.5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61399.4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61222.400000000001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60831.199999999997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60790.7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59042.9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58831.199999999997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58298.1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58489.4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59008.4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58598.6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59832.5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59525.3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60284.2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61498.5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61721.8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63459.7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64913.5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67329.2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70921.8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75209.2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76238.899999999994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78590.100000000006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82638.100000000006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85631.4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82457.100000000006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82919.8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86276.2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85271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83153.3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79819.899999999994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72884.899999999994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69641.3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66943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66625.100000000006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61937.9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56195.8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52768.800000000003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47977.2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41559.5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37952.699999999997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41649.5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42796.5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38882.699999999997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39859.4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37226.9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38883.9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38178.6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35464.800000000003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31923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35073.599999999999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38236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36141.1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31647.5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31312.6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30754.5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31676.9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35552.5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36379.699999999997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38306.400000000001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40434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50481.8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68723.8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74122.7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77775.5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79458.5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79955.899999999994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82239.7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78832.399999999994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78971.5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84411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89618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94227.199999999997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95939.3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99535.2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02221.7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02144.4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01448.2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02763.6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02060.5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100123.2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99366.5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98051.1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97480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95698.7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95101.9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92591.8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87775.2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83659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79104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75810.5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71780.800000000003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69121.7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65652.2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63711.6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61144.5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60129.1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58238.1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56164.2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54507.3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53052.3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53619.7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53310.5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53629.4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55130.5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53735.3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54395.5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55162.1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56009.4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57683.6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59563.1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60232.7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63133.4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62543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65750.8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69634.7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74251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78158.3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80581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82539.399999999994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83861.600000000006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83864.399999999994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81650.7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81548.100000000006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81853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79865.600000000006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78868.600000000006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77115.600000000006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77977.7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76750.3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71837.899999999994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60870.8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52254.6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48676.800000000003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49278.7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49626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48886.8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44645.7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46672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53075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74206.8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92593.2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97583.6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81602.7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53360.800000000003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43711.6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57608.1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59225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52495.3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38751.800000000003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31100.6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36536.6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43489.7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49047.3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60055.3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88788.1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108723.8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113747.3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115254.8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13496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11621.8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13077.2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13659.1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12444.8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08175.1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03358.6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100105.1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98335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97786.2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96309.2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96269.2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98832.4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99598.7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100544.5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101293.6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100866.7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99201.1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98021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93693.3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91561.600000000006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91150.3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87247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82660.800000000003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77214.100000000006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72202.7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67866.8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65658.7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64135.199999999997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59209.8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56453.7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53591.7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51623.9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49467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48638.8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47580.7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47299.5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46079.8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45725.4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45265.9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45292.5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45695.8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45535.1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45753.3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46051.4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46239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47846.1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48707.1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49290.1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52655.9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52107.4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55741.599999999999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59980.5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65083.199999999997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68371.3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70158.899999999994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73207.8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76922.3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77395.600000000006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78599.899999999994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79508.5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81804.899999999994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81715.199999999997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79247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76576.899999999994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72545.2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72553.399999999994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74935.899999999994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77297.100000000006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69927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60678.8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57042.5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53193.4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52444.6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52189.9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52468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51112.2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48664.1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43289.2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37499.300000000003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37279.1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36214.9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35617.199999999997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34611.199999999997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31087.4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27553.9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30518.400000000001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29263.4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27849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27617.599999999999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28775.3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31523.1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34216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36786.199999999997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37473.800000000003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36069.699999999997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37285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42215.9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44063.7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51998.1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56440.3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62020.2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68080.5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73620.800000000003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78459.3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83544.5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87891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91520.5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95796.1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96437.5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96451.199999999997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96790.1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97093.9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95942.8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94265.4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93167.4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92317.9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90608.7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91309.5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89657.4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87394.3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83727.600000000006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80727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77423.5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74935.600000000006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73157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69881.600000000006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67238.899999999994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66026.899999999994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64889.9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62941.1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62388.2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60268.7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60582.3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58314.400000000001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58132.1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58209.3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56716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57496.6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56456.1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56534.400000000001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57398.1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56598.9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57533.1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57023.7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56892.3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56671.9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58109.4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58366.6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60689.7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60149.4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60402.6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60732.800000000003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61238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62492.9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62313.5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62900.5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62132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62002.8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60303.5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57972.3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55565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52377.2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49952.7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45990.6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42656.800000000003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39846.800000000003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36316.400000000001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35307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34033.699999999997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34298.1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33040.300000000003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30055.4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28922.5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27872.2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26523.5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28705.3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24420.1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21342.7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19743.2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18129.8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17068.599999999999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15387.2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14730.1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16329.5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17742.400000000001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17735.599999999999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21385.599999999999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23413.8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28584.7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31242.2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35188.300000000003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39497.699999999997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44876.2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52499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57516.3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63740.3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66298.7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71501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74023.3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77301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80283.3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84036.1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86549.9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87570.4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89535.2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90150.399999999994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91245.5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91475.1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91608.7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91520.8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90229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89147.4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87916.800000000003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90338.5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88533.7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86419.199999999997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83807.199999999997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80371.7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77970.5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75141.3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72123.199999999997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70190.5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67838.899999999994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65433.9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64343.199999999997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62588.3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61324.800000000003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60287.5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59019.6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57561.4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56735.8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56521.9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54997.5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55767.199999999997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54093.8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54326.5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54537.2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54157.1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54436.2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53357.1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53076.6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52869.5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53395.6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52217.5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52435.1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52366.6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50758.7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50979.4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50964.2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49746.8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48883.4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48545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47529.5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47065.2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45495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43430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40504.699999999997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8945.1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5757.5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32804.400000000001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29930.400000000001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26426.2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23858.799999999999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20883.900000000001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19429.5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18232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17072.8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15831.5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12523.5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10527.8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7825.8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6787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3298.6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1836.9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1683.5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272.2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-990.9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-1644.1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645.70000000000005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-22.2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1108.2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1741.6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4228.8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6996.4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11498.2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14148.7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18952.2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23187.8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29967.1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36845.800000000003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42990.2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51409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58041.7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64235.3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70302.899999999994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75697.399999999994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80829.8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84822.6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88238.6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91454.399999999994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94944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95920.7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96785.9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97197.2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97631.5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96686.5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95397.2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94554.1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92855.6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93160.6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90424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85444.4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81785.899999999994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77316.800000000003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74680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69936.899999999994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67599.3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65469.599999999999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62685.4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60663.1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58182.3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57221.5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55025.599999999999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54665.7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53421.8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53413.1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52892.800000000003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52941.3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53012.800000000003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54103.9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53942.7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54444.1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54956.2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56133.2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56974.6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56854.6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58477.599999999999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58908.2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61924.800000000003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65269.4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70258.8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74309.100000000006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76237.399999999994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77877.899999999994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78907.600000000006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78990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78150.899999999994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75670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75414.8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74187.899999999994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72766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70958.100000000006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71181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67598.3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61605.1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57885.4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65500.4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64227.5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50012.4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33505.300000000003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27937.9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26663.599999999999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24644.799999999999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24593.9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25105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28734.799999999999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35663.1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30391.200000000001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22896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22625.599999999999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17610.900000000001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12804.9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9939.2999999999993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6164.6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6795.1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6720.8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9750.9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17657.099999999999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17293.599999999999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18341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24244.1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19651.7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23163.4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30209.599999999999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35094.199999999997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44358.7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53225.3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54171.9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61706.5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69845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77105.100000000006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81670.3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85746.3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91456.9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94405.6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95346.3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96889.1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95174.2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94306.8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94590.2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93981.1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92211.6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90475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89543.7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88478.399999999994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87198.8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82993.399999999994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79354.399999999994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75839.399999999994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71609.7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68196.7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65280.800000000003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62860.2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59747.1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58415.9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56331.4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55678.7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55784.4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55438.1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54580.9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54291.7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54165.7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53731.3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53937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53595.7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53773.1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53361.8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54327.3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55198.3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54989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57118.5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57923.7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59335.3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60102.6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63724.2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67056.7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73059.7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74810.2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76992.899999999994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78635.100000000006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82039.5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81922.3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79268.800000000003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76842.8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74911.7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71502.2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66606.3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61692.3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57496.6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50933.599999999999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46381.4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41571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38230.400000000001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33467.1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33503.199999999997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36168.6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42670.6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50509.5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58588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62151.9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50991.7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49955.8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50810.5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53678.1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49590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45913.4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51962.7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45435.5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37700.400000000001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30473.1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26551.200000000001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23717.9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25931.7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22949.200000000001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24180.3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23396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26715.3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30970.400000000001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35005.800000000003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41694.6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46573.7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55155.3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65044.2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71074.2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71426.5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76581.899999999994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83465.600000000006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86181.5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89273.7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93585.8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96727.5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98230.399999999994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99555.6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98406.8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98135.8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97487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97367.7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95836.800000000003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94309.8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91032.9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88011.6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87684.1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82332.800000000003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79948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76529.100000000006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73126.899999999994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69994.2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67084.100000000006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65208.4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63687.1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60707.8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59138.400000000001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57490.9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55593.1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54912.3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52741.9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53046.1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53286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53357.9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53602.5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53292.6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53684.2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54106.1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53459.8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54987.1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56660.5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57654.5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58990.8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62627.5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63486.5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65916.600000000006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70449.2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76987.8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81441.7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84205.2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86461.2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88563.1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87830.1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86983.3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86286.2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85455.8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80367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77234.100000000006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78099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78277.399999999994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72724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70779.399999999994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74164.5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66578.100000000006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61007.1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54678.9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56941.5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62365.4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67854.399999999994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60102.2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51839.7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4299.4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41820.1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43359.1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1734.199999999997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36535.1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36293.300000000003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33841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34083.300000000003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42719.8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44955.1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37897.199999999997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30969.3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32348.400000000001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7112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44049.4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46022.3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47191.7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47635.4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50723.7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51970.8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56992.800000000003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64999.3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69866.600000000006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74503.600000000006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77077.399999999994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79749.7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84906.7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88891.6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91502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93368.7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93048.5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96959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96064.9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96188.2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97292.6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97839.1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97265.1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95816.3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94524.5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94415.9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93263.5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91196.9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87050.4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83625.399999999994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79172.399999999994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75306.5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72324.600000000006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68620.800000000003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66338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64659.7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62532.7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60195.9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59563.7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58488.9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56429.7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55616.4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56053.4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54274.8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54926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53584.800000000003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54566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53679.8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53790.7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54521.4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55653.1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56043.9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57353.7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58892.7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60767.7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60574.9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64553.5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66860.399999999994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72392.399999999994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75555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77918.100000000006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80699.7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83888.5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84363.4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83521.100000000006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83963.8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82684.5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80418.899999999994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80461.600000000006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78150.899999999994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76116.2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81190.100000000006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79557.5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74647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73725.399999999994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73179.600000000006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72461.600000000006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71367.8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67863.100000000006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63913.2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65633.899999999994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70037.7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67916.800000000003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60625.599999999999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55891.5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58589.599999999999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70830.100000000006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85232.4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85661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82988.7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74132.399999999994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71324.899999999994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71240.600000000006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70351.8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72813.899999999994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70850.7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72571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75458.2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79518.2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81638.399999999994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80769.3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84723.1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88416.6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92006.2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90187.3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87674.6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89302.1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94728.1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02496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103918.1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104139.8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01923.2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01986.6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02635.2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02981.1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01714.8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00806.6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98808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99028.1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96340.3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95900.5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93924.5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92859.1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90483.7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87560.4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83883.100000000006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79487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77670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73072.7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70251.399999999994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67371.100000000006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65054.3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62763.1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60436.7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59818.3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59039.199999999997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58035.7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56573.2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55683.1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55683.5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54417.8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54744.3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55267.3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55039.3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54907.4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55312.3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56022.400000000001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56814.9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57766.3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58926.400000000001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61921.1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61389.2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63625.4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68294.100000000006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73034.3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77542.2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79936.800000000003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84676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88090.3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89867.199999999997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91443.9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93691.4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96873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97850.5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98871.9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98147.1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99861.7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100913.1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99445.1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96060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96826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95484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93808.1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87350.2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77380.600000000006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76094.899999999994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73496.399999999994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58038.9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43789.4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40309.800000000003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34084.300000000003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32964.199999999997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34249.300000000003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33358.199999999997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26200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17583.8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13750.3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12728.7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12494.5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15776.5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25195.5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39393.199999999997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44335.3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32659.1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19501.599999999999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24392.1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28690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32029.3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38892.800000000003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41550.5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50043.6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57398.1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65810.100000000006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69927.199999999997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77425.3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78706.5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80118.8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80379.899999999994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84445.8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88881.1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92024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92596.4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94227.3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94366.8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94019.1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94385.4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93879.2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92745.8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92129.4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91442.2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88554.3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85585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82961.5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78721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75349.5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73215.399999999994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68751.100000000006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66666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64530.5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62203.9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60071.4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58821.599999999999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57726.8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55935.4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54250.7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53981.2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52030.7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51250.9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49811.8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49685.4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49713.2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49890.8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50006.9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49180.4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50148.2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49934.5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50115.1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47644.7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49596.1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50514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51932.5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52911.7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55548.2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56189.1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56975.6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58278.9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58741.2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57819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58975.4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60710.400000000001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63283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64371.199999999997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64859.9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67350.399999999994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72146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77035.5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81529.5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